"J55716" s="1" t="s">
        <v>24</v>
      </c>
      <c r="K55716">
        <v>398.59</v>
      </c>
    </row>
    <row r="55717" spans="1:11" x14ac:dyDescent="0.25">
      <c r="A55717" s="19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</row>
    <row r="55718" spans="1:11" x14ac:dyDescent="0.25">
      <c r="A55718" s="19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25">
      <c r="A55719" s="19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25">
      <c r="A55720" s="19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25">
      <c r="A55721" s="19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</row>
    <row r="55722" spans="1:11" x14ac:dyDescent="0.25">
      <c r="A55722" s="19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</row>
    <row r="55723" spans="1:11" x14ac:dyDescent="0.25">
      <c r="A55723" s="19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</row>
    <row r="55724" spans="1:11" x14ac:dyDescent="0.25">
      <c r="A55724" s="19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25">
      <c r="A55725" s="19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</row>
    <row r="55726" spans="1:11" x14ac:dyDescent="0.25">
      <c r="A55726" s="19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</row>
    <row r="55727" spans="1:11" x14ac:dyDescent="0.25">
      <c r="A55727" s="19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</row>
    <row r="55728" spans="1:11" x14ac:dyDescent="0.25">
      <c r="A55728" s="19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</row>
    <row r="55729" spans="1:11" x14ac:dyDescent="0.25">
      <c r="A55729" s="19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25">
      <c r="A55730" s="19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</row>
    <row r="55731" spans="1:11" x14ac:dyDescent="0.25">
      <c r="A55731" s="19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</row>
    <row r="55732" spans="1:11" x14ac:dyDescent="0.25">
      <c r="A55732" s="19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25">
      <c r="A55733" s="19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</row>
    <row r="55734" spans="1:11" x14ac:dyDescent="0.25">
      <c r="A55734" s="19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</row>
    <row r="55735" spans="1:11" x14ac:dyDescent="0.25">
      <c r="A55735" s="19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</row>
    <row r="55736" spans="1:11" x14ac:dyDescent="0.25">
      <c r="A55736" s="19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25">
      <c r="A55737" s="19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</row>
    <row r="55738" spans="1:11" x14ac:dyDescent="0.25">
      <c r="A55738" s="19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</row>
    <row r="55739" spans="1:11" x14ac:dyDescent="0.25">
      <c r="A55739" s="19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</row>
    <row r="55740" spans="1:11" x14ac:dyDescent="0.25">
      <c r="A55740" s="19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</row>
    <row r="55741" spans="1:11" x14ac:dyDescent="0.25">
      <c r="A55741" s="19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</row>
    <row r="55742" spans="1:11" x14ac:dyDescent="0.25">
      <c r="A55742" s="19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</row>
    <row r="55743" spans="1:11" x14ac:dyDescent="0.25">
      <c r="A55743" s="19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</row>
    <row r="55744" spans="1:11" x14ac:dyDescent="0.25">
      <c r="A55744" s="19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</row>
    <row r="55745" spans="1:11" x14ac:dyDescent="0.25">
      <c r="A55745" s="19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</row>
    <row r="55746" spans="1:11" x14ac:dyDescent="0.25">
      <c r="A55746" s="19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</row>
    <row r="55747" spans="1:11" x14ac:dyDescent="0.25">
      <c r="A55747" s="19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</row>
    <row r="55748" spans="1:11" x14ac:dyDescent="0.25">
      <c r="A55748" s="19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</row>
    <row r="55749" spans="1:11" x14ac:dyDescent="0.25">
      <c r="A55749" s="19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</row>
    <row r="55750" spans="1:11" x14ac:dyDescent="0.25">
      <c r="A55750" s="19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</row>
    <row r="55751" spans="1:11" x14ac:dyDescent="0.25">
      <c r="A55751" s="19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</row>
    <row r="55752" spans="1:11" x14ac:dyDescent="0.25">
      <c r="A55752" s="19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</row>
    <row r="55753" spans="1:11" x14ac:dyDescent="0.25">
      <c r="A55753" s="19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</row>
    <row r="55754" spans="1:11" x14ac:dyDescent="0.25">
      <c r="A55754" s="19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</row>
    <row r="55755" spans="1:11" x14ac:dyDescent="0.25">
      <c r="A55755" s="19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</row>
    <row r="55756" spans="1:11" x14ac:dyDescent="0.25">
      <c r="A55756" s="19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</row>
    <row r="55757" spans="1:11" x14ac:dyDescent="0.25">
      <c r="A55757" s="19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</row>
    <row r="55758" spans="1:11" x14ac:dyDescent="0.25">
      <c r="A55758" s="19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</row>
    <row r="55759" spans="1:11" x14ac:dyDescent="0.25">
      <c r="A55759" s="19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</row>
    <row r="55760" spans="1:11" x14ac:dyDescent="0.25">
      <c r="A55760" s="19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</row>
    <row r="55761" spans="1:11" x14ac:dyDescent="0.25">
      <c r="A55761" s="19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</row>
    <row r="55762" spans="1:11" x14ac:dyDescent="0.25">
      <c r="A55762" s="19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</row>
    <row r="55763" spans="1:11" x14ac:dyDescent="0.25">
      <c r="A55763" s="19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</row>
    <row r="55764" spans="1:11" x14ac:dyDescent="0.25">
      <c r="A55764" s="19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</row>
    <row r="55765" spans="1:11" x14ac:dyDescent="0.25">
      <c r="A55765" s="19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</row>
    <row r="55766" spans="1:11" x14ac:dyDescent="0.25">
      <c r="A55766" s="19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</row>
    <row r="55767" spans="1:11" x14ac:dyDescent="0.25">
      <c r="A55767" s="19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</row>
    <row r="55768" spans="1:11" x14ac:dyDescent="0.25">
      <c r="A55768" s="19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</row>
    <row r="55769" spans="1:11" x14ac:dyDescent="0.25">
      <c r="A55769" s="19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</row>
    <row r="55770" spans="1:11" x14ac:dyDescent="0.25">
      <c r="A55770" s="19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</row>
    <row r="55771" spans="1:11" x14ac:dyDescent="0.25">
      <c r="A55771" s="19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</row>
    <row r="55772" spans="1:11" x14ac:dyDescent="0.25">
      <c r="A55772" s="19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</row>
    <row r="55773" spans="1:11" x14ac:dyDescent="0.25">
      <c r="A55773" s="19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</row>
    <row r="55774" spans="1:11" x14ac:dyDescent="0.25">
      <c r="A55774" s="19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</row>
    <row r="55775" spans="1:11" x14ac:dyDescent="0.25">
      <c r="A55775" s="19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</row>
    <row r="55776" spans="1:11" x14ac:dyDescent="0.25">
      <c r="A55776" s="19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</row>
    <row r="55777" spans="1:11" x14ac:dyDescent="0.25">
      <c r="A55777" s="19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</row>
    <row r="55778" spans="1:11" x14ac:dyDescent="0.25">
      <c r="A55778" s="19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</row>
    <row r="55779" spans="1:11" x14ac:dyDescent="0.25">
      <c r="A55779" s="19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</row>
    <row r="55780" spans="1:11" x14ac:dyDescent="0.25">
      <c r="A55780" s="19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</row>
    <row r="55781" spans="1:11" x14ac:dyDescent="0.25">
      <c r="A55781" s="19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</row>
    <row r="55782" spans="1:11" x14ac:dyDescent="0.25">
      <c r="A55782" s="19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</row>
    <row r="55783" spans="1:11" x14ac:dyDescent="0.25">
      <c r="A55783" s="19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</row>
    <row r="55784" spans="1:11" x14ac:dyDescent="0.25">
      <c r="A55784" s="19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</row>
    <row r="55785" spans="1:11" x14ac:dyDescent="0.25">
      <c r="A55785" s="19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</row>
    <row r="55786" spans="1:11" x14ac:dyDescent="0.25">
      <c r="A55786" s="19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</row>
    <row r="55787" spans="1:11" x14ac:dyDescent="0.25">
      <c r="A55787" s="19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</row>
    <row r="55788" spans="1:11" x14ac:dyDescent="0.25">
      <c r="A55788" s="19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</row>
    <row r="55789" spans="1:11" x14ac:dyDescent="0.25">
      <c r="A55789" s="19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</row>
    <row r="55790" spans="1:11" x14ac:dyDescent="0.25">
      <c r="A55790" s="19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</row>
    <row r="55791" spans="1:11" x14ac:dyDescent="0.25">
      <c r="A55791" s="19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</row>
    <row r="55792" spans="1:11" x14ac:dyDescent="0.25">
      <c r="A55792" s="19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</row>
    <row r="55793" spans="1:11" x14ac:dyDescent="0.25">
      <c r="A55793" s="19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</row>
    <row r="55794" spans="1:11" x14ac:dyDescent="0.25">
      <c r="A55794" s="19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</row>
    <row r="55795" spans="1:11" x14ac:dyDescent="0.25">
      <c r="A55795" s="19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</row>
    <row r="55796" spans="1:11" x14ac:dyDescent="0.25">
      <c r="A55796" s="19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25">
      <c r="A55797" s="19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</row>
    <row r="55798" spans="1:11" x14ac:dyDescent="0.25">
      <c r="A55798" s="19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</row>
    <row r="55799" spans="1:11" x14ac:dyDescent="0.25">
      <c r="A55799" s="19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</row>
    <row r="55800" spans="1:11" x14ac:dyDescent="0.25">
      <c r="A55800" s="19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</row>
    <row r="55801" spans="1:11" x14ac:dyDescent="0.25">
      <c r="A55801" s="19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</row>
    <row r="55802" spans="1:11" x14ac:dyDescent="0.25">
      <c r="A55802" s="19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</row>
    <row r="55803" spans="1:11" x14ac:dyDescent="0.25">
      <c r="A55803" s="19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</row>
    <row r="55804" spans="1:11" x14ac:dyDescent="0.25">
      <c r="A55804" s="19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</row>
    <row r="55805" spans="1:11" x14ac:dyDescent="0.25">
      <c r="A55805" s="19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</row>
    <row r="55806" spans="1:11" x14ac:dyDescent="0.25">
      <c r="A55806" s="19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</row>
    <row r="55807" spans="1:11" x14ac:dyDescent="0.25">
      <c r="A55807" s="19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</row>
    <row r="55808" spans="1:11" x14ac:dyDescent="0.25">
      <c r="A55808" s="19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</row>
    <row r="55809" spans="1:11" x14ac:dyDescent="0.25">
      <c r="A55809" s="19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</row>
    <row r="55810" spans="1:11" x14ac:dyDescent="0.25">
      <c r="A55810" s="19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</row>
    <row r="55811" spans="1:11" x14ac:dyDescent="0.25">
      <c r="A55811" s="19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</row>
    <row r="55812" spans="1:11" x14ac:dyDescent="0.25">
      <c r="A55812" s="19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</row>
    <row r="55813" spans="1:11" x14ac:dyDescent="0.25">
      <c r="A55813" s="19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</row>
    <row r="55814" spans="1:11" x14ac:dyDescent="0.25">
      <c r="A55814" s="19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</row>
    <row r="55815" spans="1:11" x14ac:dyDescent="0.25">
      <c r="A55815" s="19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</row>
    <row r="55816" spans="1:11" x14ac:dyDescent="0.25">
      <c r="A55816" s="19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</row>
    <row r="55817" spans="1:11" x14ac:dyDescent="0.25">
      <c r="A55817" s="19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</row>
    <row r="55818" spans="1:11" x14ac:dyDescent="0.25">
      <c r="A55818" s="19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</row>
    <row r="55819" spans="1:11" x14ac:dyDescent="0.25">
      <c r="A55819" s="19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</row>
    <row r="55820" spans="1:11" x14ac:dyDescent="0.25">
      <c r="A55820" s="19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</row>
    <row r="55821" spans="1:11" x14ac:dyDescent="0.25">
      <c r="A55821" s="19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</row>
    <row r="55822" spans="1:11" x14ac:dyDescent="0.25">
      <c r="A55822" s="19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</row>
    <row r="55823" spans="1:11" x14ac:dyDescent="0.25">
      <c r="A55823" s="19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25">
      <c r="A55824" s="19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</row>
    <row r="55825" spans="1:11" x14ac:dyDescent="0.25">
      <c r="A55825" s="19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</row>
    <row r="55826" spans="1:11" x14ac:dyDescent="0.25">
      <c r="A55826" s="19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25">
      <c r="A55827" s="19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</row>
    <row r="55828" spans="1:11" x14ac:dyDescent="0.25">
      <c r="A55828" s="19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</row>
    <row r="55829" spans="1:11" x14ac:dyDescent="0.25">
      <c r="A55829" s="19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</row>
    <row r="55830" spans="1:11" x14ac:dyDescent="0.25">
      <c r="A55830" s="19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25">
      <c r="A55831" s="19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</row>
    <row r="55832" spans="1:11" x14ac:dyDescent="0.25">
      <c r="A55832" s="19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</row>
    <row r="55833" spans="1:11" x14ac:dyDescent="0.25">
      <c r="A55833" s="19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</row>
    <row r="55834" spans="1:11" x14ac:dyDescent="0.25">
      <c r="A55834" s="19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</row>
    <row r="55835" spans="1:11" x14ac:dyDescent="0.25">
      <c r="A55835" s="19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</row>
    <row r="55836" spans="1:11" x14ac:dyDescent="0.25">
      <c r="A55836" s="19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</row>
    <row r="55837" spans="1:11" x14ac:dyDescent="0.25">
      <c r="A55837" s="19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</row>
    <row r="55838" spans="1:11" x14ac:dyDescent="0.25">
      <c r="A55838" s="19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</row>
    <row r="55839" spans="1:11" x14ac:dyDescent="0.25">
      <c r="A55839" s="19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</row>
    <row r="55840" spans="1:11" x14ac:dyDescent="0.25">
      <c r="A55840" s="19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</row>
    <row r="55841" spans="1:11" x14ac:dyDescent="0.25">
      <c r="A55841" s="19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</row>
    <row r="55842" spans="1:11" x14ac:dyDescent="0.25">
      <c r="A55842" s="19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</row>
    <row r="55843" spans="1:11" x14ac:dyDescent="0.25">
      <c r="A55843" s="19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</row>
    <row r="55844" spans="1:11" x14ac:dyDescent="0.25">
      <c r="A55844" s="19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</row>
    <row r="55845" spans="1:11" x14ac:dyDescent="0.25">
      <c r="A55845" s="19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</row>
    <row r="55846" spans="1:11" x14ac:dyDescent="0.25">
      <c r="A55846" s="19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</row>
    <row r="55847" spans="1:11" x14ac:dyDescent="0.25">
      <c r="A55847" s="19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</row>
    <row r="55848" spans="1:11" x14ac:dyDescent="0.25">
      <c r="A55848" s="19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</row>
    <row r="55849" spans="1:11" x14ac:dyDescent="0.25">
      <c r="A55849" s="19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</row>
    <row r="55850" spans="1:11" x14ac:dyDescent="0.25">
      <c r="A55850" s="19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</row>
    <row r="55851" spans="1:11" x14ac:dyDescent="0.25">
      <c r="A55851" s="19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</row>
    <row r="55852" spans="1:11" x14ac:dyDescent="0.25">
      <c r="A55852" s="19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</row>
    <row r="55853" spans="1:11" x14ac:dyDescent="0.25">
      <c r="A55853" s="19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</row>
    <row r="55854" spans="1:11" x14ac:dyDescent="0.25">
      <c r="A55854" s="19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</row>
    <row r="55855" spans="1:11" x14ac:dyDescent="0.25">
      <c r="A55855" s="19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</row>
    <row r="55856" spans="1:11" x14ac:dyDescent="0.25">
      <c r="A55856" s="19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</row>
    <row r="55857" spans="1:11" x14ac:dyDescent="0.25">
      <c r="A55857" s="19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</row>
    <row r="55858" spans="1:11" x14ac:dyDescent="0.25">
      <c r="A55858" s="19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</row>
    <row r="55859" spans="1:11" x14ac:dyDescent="0.25">
      <c r="A55859" s="19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</row>
    <row r="55860" spans="1:11" x14ac:dyDescent="0.25">
      <c r="A55860" s="19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</row>
    <row r="55861" spans="1:11" x14ac:dyDescent="0.25">
      <c r="A55861" s="19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</row>
    <row r="55862" spans="1:11" x14ac:dyDescent="0.25">
      <c r="A55862" s="19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</row>
    <row r="55863" spans="1:11" x14ac:dyDescent="0.25">
      <c r="A55863" s="19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</row>
    <row r="55864" spans="1:11" x14ac:dyDescent="0.25">
      <c r="A55864" s="19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</row>
    <row r="55865" spans="1:11" x14ac:dyDescent="0.25">
      <c r="A55865" s="19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</row>
    <row r="55866" spans="1:11" x14ac:dyDescent="0.25">
      <c r="A55866" s="19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</row>
    <row r="55867" spans="1:11" x14ac:dyDescent="0.25">
      <c r="A55867" s="19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</row>
    <row r="55868" spans="1:11" x14ac:dyDescent="0.25">
      <c r="A55868" s="19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</row>
    <row r="55869" spans="1:11" x14ac:dyDescent="0.25">
      <c r="A55869" s="19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</row>
    <row r="55870" spans="1:11" x14ac:dyDescent="0.25">
      <c r="A55870" s="19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</row>
    <row r="55871" spans="1:11" x14ac:dyDescent="0.25">
      <c r="A55871" s="19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</row>
    <row r="55872" spans="1:11" x14ac:dyDescent="0.25">
      <c r="A55872" s="19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</row>
    <row r="55873" spans="1:11" x14ac:dyDescent="0.25">
      <c r="A55873" s="19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</row>
    <row r="55874" spans="1:11" x14ac:dyDescent="0.25">
      <c r="A55874" s="19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</row>
    <row r="55875" spans="1:11" x14ac:dyDescent="0.25">
      <c r="A55875" s="19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</row>
    <row r="55876" spans="1:11" x14ac:dyDescent="0.25">
      <c r="A55876" s="19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</row>
    <row r="55877" spans="1:11" x14ac:dyDescent="0.25">
      <c r="A55877" s="19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</row>
    <row r="55878" spans="1:11" x14ac:dyDescent="0.25">
      <c r="A55878" s="19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</row>
    <row r="55879" spans="1:11" x14ac:dyDescent="0.25">
      <c r="A55879" s="19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</row>
    <row r="55880" spans="1:11" x14ac:dyDescent="0.25">
      <c r="A55880" s="19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</row>
    <row r="55881" spans="1:11" x14ac:dyDescent="0.25">
      <c r="A55881" s="19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</row>
    <row r="55882" spans="1:11" x14ac:dyDescent="0.25">
      <c r="A55882" s="19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</row>
    <row r="55883" spans="1:11" x14ac:dyDescent="0.25">
      <c r="A55883" s="19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</row>
    <row r="55884" spans="1:11" x14ac:dyDescent="0.25">
      <c r="A55884" s="19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</row>
    <row r="55885" spans="1:11" x14ac:dyDescent="0.25">
      <c r="A55885" s="19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</row>
    <row r="55886" spans="1:11" x14ac:dyDescent="0.25">
      <c r="A55886" s="19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</row>
    <row r="55887" spans="1:11" x14ac:dyDescent="0.25">
      <c r="A55887" s="19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</row>
    <row r="55888" spans="1:11" x14ac:dyDescent="0.25">
      <c r="A55888" s="19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</row>
    <row r="55889" spans="1:11" x14ac:dyDescent="0.25">
      <c r="A55889" s="19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</row>
    <row r="55890" spans="1:11" x14ac:dyDescent="0.25">
      <c r="A55890" s="19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</row>
    <row r="55891" spans="1:11" x14ac:dyDescent="0.25">
      <c r="A55891" s="19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</row>
    <row r="55892" spans="1:11" x14ac:dyDescent="0.25">
      <c r="A55892" s="19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</row>
    <row r="55893" spans="1:11" x14ac:dyDescent="0.25">
      <c r="A55893" s="19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</row>
    <row r="55894" spans="1:11" x14ac:dyDescent="0.25">
      <c r="A55894" s="19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</row>
    <row r="55895" spans="1:11" x14ac:dyDescent="0.25">
      <c r="A55895" s="19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</row>
    <row r="55896" spans="1:11" x14ac:dyDescent="0.25">
      <c r="A55896" s="19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</row>
    <row r="55897" spans="1:11" x14ac:dyDescent="0.25">
      <c r="A55897" s="19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</row>
    <row r="55898" spans="1:11" x14ac:dyDescent="0.25">
      <c r="A55898" s="19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</row>
    <row r="55899" spans="1:11" x14ac:dyDescent="0.25">
      <c r="A55899" s="19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</row>
    <row r="55900" spans="1:11" x14ac:dyDescent="0.25">
      <c r="A55900" s="19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</row>
    <row r="55901" spans="1:11" x14ac:dyDescent="0.25">
      <c r="A55901" s="19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</row>
    <row r="55902" spans="1:11" x14ac:dyDescent="0.25">
      <c r="A55902" s="19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</row>
    <row r="55903" spans="1:11" x14ac:dyDescent="0.25">
      <c r="A55903" s="19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</row>
    <row r="55904" spans="1:11" x14ac:dyDescent="0.25">
      <c r="A55904" s="19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</row>
    <row r="55905" spans="1:11" x14ac:dyDescent="0.25">
      <c r="A55905" s="19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</row>
    <row r="55906" spans="1:11" x14ac:dyDescent="0.25">
      <c r="A55906" s="19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</row>
    <row r="55907" spans="1:11" x14ac:dyDescent="0.25">
      <c r="A55907" s="19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</row>
    <row r="55908" spans="1:11" x14ac:dyDescent="0.25">
      <c r="A55908" s="19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</row>
    <row r="55909" spans="1:11" x14ac:dyDescent="0.25">
      <c r="A55909" s="19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</row>
    <row r="55910" spans="1:11" x14ac:dyDescent="0.25">
      <c r="A55910" s="19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</row>
    <row r="55911" spans="1:11" x14ac:dyDescent="0.25">
      <c r="A55911" s="19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</row>
    <row r="55912" spans="1:11" x14ac:dyDescent="0.25">
      <c r="A55912" s="19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</row>
    <row r="55913" spans="1:11" x14ac:dyDescent="0.25">
      <c r="A55913" s="19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</row>
    <row r="55914" spans="1:11" x14ac:dyDescent="0.25">
      <c r="A55914" s="19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</row>
    <row r="55915" spans="1:11" x14ac:dyDescent="0.25">
      <c r="A55915" s="19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</row>
    <row r="55916" spans="1:11" x14ac:dyDescent="0.25">
      <c r="A55916" s="19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</row>
    <row r="55917" spans="1:11" x14ac:dyDescent="0.25">
      <c r="A55917" s="19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   </row>
    <row r="55918" spans="1:11" x14ac:dyDescent="0.25">
      <c r="A55918" s="19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</row>
    <row r="55919" spans="1:11" x14ac:dyDescent="0.25">
      <c r="A55919" s="19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</row>
    <row r="55920" spans="1:11" x14ac:dyDescent="0.25">
      <c r="A55920" s="19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</row>
    <row r="55921" spans="1:11" x14ac:dyDescent="0.25">
      <c r="A55921" s="19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</row>
    <row r="55922" spans="1:11" x14ac:dyDescent="0.25">
      <c r="A55922" s="19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</row>
    <row r="55923" spans="1:11" x14ac:dyDescent="0.25">
      <c r="A55923" s="19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</row>
    <row r="55924" spans="1:11" x14ac:dyDescent="0.25">
      <c r="A55924" s="19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</row>
    <row r="55925" spans="1:11" x14ac:dyDescent="0.25">
      <c r="A55925" s="19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</row>
    <row r="55926" spans="1:11" x14ac:dyDescent="0.25">
      <c r="A55926" s="19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</row>
    <row r="55927" spans="1:11" x14ac:dyDescent="0.25">
      <c r="A55927" s="19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</row>
    <row r="55928" spans="1:11" x14ac:dyDescent="0.25">
      <c r="A55928" s="19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</row>
    <row r="55929" spans="1:11" x14ac:dyDescent="0.25">
      <c r="A55929" s="19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</row>
    <row r="55930" spans="1:11" x14ac:dyDescent="0.25">
      <c r="A55930" s="19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</row>
    <row r="55931" spans="1:11" x14ac:dyDescent="0.25">
      <c r="A55931" s="19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</row>
    <row r="55932" spans="1:11" x14ac:dyDescent="0.25">
      <c r="A55932" s="19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</row>
    <row r="55933" spans="1:11" x14ac:dyDescent="0.25">
      <c r="A55933" s="19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</row>
    <row r="55934" spans="1:11" x14ac:dyDescent="0.25">
      <c r="A55934" s="19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</row>
    <row r="55935" spans="1:11" x14ac:dyDescent="0.25">
      <c r="A55935" s="19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</row>
    <row r="55936" spans="1:11" x14ac:dyDescent="0.25">
      <c r="A55936" s="19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</row>
    <row r="55937" spans="1:11" x14ac:dyDescent="0.25">
      <c r="A55937" s="19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</row>
    <row r="55938" spans="1:11" x14ac:dyDescent="0.25">
      <c r="A55938" s="19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</row>
    <row r="55939" spans="1:11" x14ac:dyDescent="0.25">
      <c r="A55939" s="19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</row>
    <row r="55940" spans="1:11" x14ac:dyDescent="0.25">
      <c r="A55940" s="19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</row>
    <row r="55941" spans="1:11" x14ac:dyDescent="0.25">
      <c r="A55941" s="19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</row>
    <row r="55942" spans="1:11" x14ac:dyDescent="0.25">
      <c r="A55942" s="19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</row>
    <row r="55943" spans="1:11" x14ac:dyDescent="0.25">
      <c r="A55943" s="19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</row>
    <row r="55944" spans="1:11" x14ac:dyDescent="0.25">
      <c r="A55944" s="19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</row>
    <row r="55945" spans="1:11" x14ac:dyDescent="0.25">
      <c r="A55945" s="19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</row>
    <row r="55946" spans="1:11" x14ac:dyDescent="0.25">
      <c r="A55946" s="19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</row>
    <row r="55947" spans="1:11" x14ac:dyDescent="0.25">
      <c r="A55947" s="19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</row>
    <row r="55948" spans="1:11" x14ac:dyDescent="0.25">
      <c r="A55948" s="19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</row>
    <row r="55949" spans="1:11" x14ac:dyDescent="0.25">
      <c r="A55949" s="19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</row>
    <row r="55950" spans="1:11" x14ac:dyDescent="0.25">
      <c r="A55950" s="19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</row>
    <row r="55951" spans="1:11" x14ac:dyDescent="0.25">
      <c r="A55951" s="19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</row>
    <row r="55952" spans="1:11" x14ac:dyDescent="0.25">
      <c r="A55952" s="19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</row>
    <row r="55953" spans="1:11" x14ac:dyDescent="0.25">
      <c r="A55953" s="19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</row>
    <row r="55954" spans="1:11" x14ac:dyDescent="0.25">
      <c r="A55954" s="19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</row>
    <row r="55955" spans="1:11" x14ac:dyDescent="0.25">
      <c r="A55955" s="19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</row>
    <row r="55956" spans="1:11" x14ac:dyDescent="0.25">
      <c r="A55956" s="19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</row>
    <row r="55957" spans="1:11" x14ac:dyDescent="0.25">
      <c r="A55957" s="19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</row>
    <row r="55958" spans="1:11" x14ac:dyDescent="0.25">
      <c r="A55958" s="19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</row>
    <row r="55959" spans="1:11" x14ac:dyDescent="0.25">
      <c r="A55959" s="19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</row>
    <row r="55960" spans="1:11" x14ac:dyDescent="0.25">
      <c r="A55960" s="19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</row>
    <row r="55961" spans="1:11" x14ac:dyDescent="0.25">
      <c r="A55961" s="19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</row>
    <row r="55962" spans="1:11" x14ac:dyDescent="0.25">
      <c r="A55962" s="19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</row>
    <row r="55963" spans="1:11" x14ac:dyDescent="0.25">
      <c r="A55963" s="19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</row>
    <row r="55964" spans="1:11" x14ac:dyDescent="0.25">
      <c r="A55964" s="19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</row>
    <row r="55965" spans="1:11" x14ac:dyDescent="0.25">
      <c r="A55965" s="19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</row>
    <row r="55966" spans="1:11" x14ac:dyDescent="0.25">
      <c r="A55966" s="19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</row>
    <row r="55967" spans="1:11" x14ac:dyDescent="0.25">
      <c r="A55967" s="19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</row>
    <row r="55968" spans="1:11" x14ac:dyDescent="0.25">
      <c r="A55968" s="19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</row>
    <row r="55969" spans="1:11" x14ac:dyDescent="0.25">
      <c r="A55969" s="19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</row>
    <row r="55970" spans="1:11" x14ac:dyDescent="0.25">
      <c r="A55970" s="19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</row>
    <row r="55971" spans="1:11" x14ac:dyDescent="0.25">
      <c r="A55971" s="19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</row>
    <row r="55972" spans="1:11" x14ac:dyDescent="0.25">
      <c r="A55972" s="19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</row>
    <row r="55973" spans="1:11" x14ac:dyDescent="0.25">
      <c r="A55973" s="19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</row>
    <row r="55974" spans="1:11" x14ac:dyDescent="0.25">
      <c r="A55974" s="19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</row>
    <row r="55975" spans="1:11" x14ac:dyDescent="0.25">
      <c r="A55975" s="19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</row>
    <row r="55976" spans="1:11" x14ac:dyDescent="0.25">
      <c r="A55976" s="19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</row>
    <row r="55977" spans="1:11" x14ac:dyDescent="0.25">
      <c r="A55977" s="19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</row>
    <row r="55978" spans="1:11" x14ac:dyDescent="0.25">
      <c r="A55978" s="19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</row>
    <row r="55979" spans="1:11" x14ac:dyDescent="0.25">
      <c r="A55979" s="19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</row>
    <row r="55980" spans="1:11" x14ac:dyDescent="0.25">
      <c r="A55980" s="19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</row>
    <row r="55981" spans="1:11" x14ac:dyDescent="0.25">
      <c r="A55981" s="19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</row>
    <row r="55982" spans="1:11" x14ac:dyDescent="0.25">
      <c r="A55982" s="19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</row>
    <row r="55983" spans="1:11" x14ac:dyDescent="0.25">
      <c r="A55983" s="19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</row>
    <row r="55984" spans="1:11" x14ac:dyDescent="0.25">
      <c r="A55984" s="19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</row>
    <row r="55985" spans="1:11" x14ac:dyDescent="0.25">
      <c r="A55985" s="19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</row>
    <row r="55986" spans="1:11" x14ac:dyDescent="0.25">
      <c r="A55986" s="19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</row>
    <row r="55987" spans="1:11" x14ac:dyDescent="0.25">
      <c r="A55987" s="19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</row>
    <row r="55988" spans="1:11" x14ac:dyDescent="0.25">
      <c r="A55988" s="19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</row>
    <row r="55989" spans="1:11" x14ac:dyDescent="0.25">
      <c r="A55989" s="19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</row>
    <row r="55990" spans="1:11" x14ac:dyDescent="0.25">
      <c r="A55990" s="19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</row>
    <row r="55991" spans="1:11" x14ac:dyDescent="0.25">
      <c r="A55991" s="19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</row>
    <row r="55992" spans="1:11" x14ac:dyDescent="0.25">
      <c r="A55992" s="19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</row>
    <row r="55993" spans="1:11" x14ac:dyDescent="0.25">
      <c r="A55993" s="19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</row>
    <row r="55994" spans="1:11" x14ac:dyDescent="0.25">
      <c r="A55994" s="19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</row>
    <row r="55995" spans="1:11" x14ac:dyDescent="0.25">
      <c r="A55995" s="19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</row>
    <row r="55996" spans="1:11" x14ac:dyDescent="0.25">
      <c r="A55996" s="19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</row>
    <row r="55997" spans="1:11" x14ac:dyDescent="0.25">
      <c r="A55997" s="19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</row>
    <row r="55998" spans="1:11" x14ac:dyDescent="0.25">
      <c r="A55998" s="19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</row>
    <row r="55999" spans="1:11" x14ac:dyDescent="0.25">
      <c r="A55999" s="19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</row>
    <row r="56000" spans="1:11" x14ac:dyDescent="0.25">
      <c r="A56000" s="19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</row>
    <row r="56001" spans="1:11" x14ac:dyDescent="0.25">
      <c r="A56001" s="19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</row>
    <row r="56002" spans="1:11" x14ac:dyDescent="0.25">
      <c r="A56002" s="19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</row>
    <row r="56003" spans="1:11" x14ac:dyDescent="0.25">
      <c r="A56003" s="19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</row>
    <row r="56004" spans="1:11" x14ac:dyDescent="0.25">
      <c r="A56004" s="19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</row>
    <row r="56005" spans="1:11" x14ac:dyDescent="0.25">
      <c r="A56005" s="19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</row>
    <row r="56006" spans="1:11" x14ac:dyDescent="0.25">
      <c r="A56006" s="19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</row>
    <row r="56007" spans="1:11" x14ac:dyDescent="0.25">
      <c r="A56007" s="19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</row>
    <row r="56008" spans="1:11" x14ac:dyDescent="0.25">
      <c r="A56008" s="19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</row>
    <row r="56009" spans="1:11" x14ac:dyDescent="0.25">
      <c r="A56009" s="19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</row>
    <row r="56010" spans="1:11" x14ac:dyDescent="0.25">
      <c r="A56010" s="19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</row>
    <row r="56011" spans="1:11" x14ac:dyDescent="0.25">
      <c r="A56011" s="19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</row>
    <row r="56012" spans="1:11" x14ac:dyDescent="0.25">
      <c r="A56012" s="19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</row>
    <row r="56013" spans="1:11" x14ac:dyDescent="0.25">
      <c r="A56013" s="19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</row>
    <row r="56014" spans="1:11" x14ac:dyDescent="0.25">
      <c r="A56014" s="19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</row>
    <row r="56015" spans="1:11" x14ac:dyDescent="0.25">
      <c r="A56015" s="19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</row>
    <row r="56016" spans="1:11" x14ac:dyDescent="0.25">
      <c r="A56016" s="19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</row>
    <row r="56017" spans="1:11" x14ac:dyDescent="0.25">
      <c r="A56017" s="19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</row>
    <row r="56018" spans="1:11" x14ac:dyDescent="0.25">
      <c r="A56018" s="19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</row>
    <row r="56019" spans="1:11" x14ac:dyDescent="0.25">
      <c r="A56019" s="19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</row>
    <row r="56020" spans="1:11" x14ac:dyDescent="0.25">
      <c r="A56020" s="19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</row>
    <row r="56021" spans="1:11" x14ac:dyDescent="0.25">
      <c r="A56021" s="19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</row>
    <row r="56022" spans="1:11" x14ac:dyDescent="0.25">
      <c r="A56022" s="19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</row>
    <row r="56023" spans="1:11" x14ac:dyDescent="0.25">
      <c r="A56023" s="19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</row>
    <row r="56024" spans="1:11" x14ac:dyDescent="0.25">
      <c r="A56024" s="19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</row>
    <row r="56025" spans="1:11" x14ac:dyDescent="0.25">
      <c r="A56025" s="19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</row>
    <row r="56026" spans="1:11" x14ac:dyDescent="0.25">
      <c r="A56026" s="19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</row>
    <row r="56027" spans="1:11" x14ac:dyDescent="0.25">
      <c r="A56027" s="19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</row>
    <row r="56028" spans="1:11" x14ac:dyDescent="0.25">
      <c r="A56028" s="19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</row>
    <row r="56029" spans="1:11" x14ac:dyDescent="0.25">
      <c r="A56029" s="19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</row>
    <row r="56030" spans="1:11" x14ac:dyDescent="0.25">
      <c r="A56030" s="19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</row>
    <row r="56031" spans="1:11" x14ac:dyDescent="0.25">
      <c r="A56031" s="19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</row>
    <row r="56032" spans="1:11" x14ac:dyDescent="0.25">
      <c r="A56032" s="19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</row>
    <row r="56033" spans="1:11" x14ac:dyDescent="0.25">
      <c r="A56033" s="19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</row>
    <row r="56034" spans="1:11" x14ac:dyDescent="0.25">
      <c r="A56034" s="19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</row>
    <row r="56035" spans="1:11" x14ac:dyDescent="0.25">
      <c r="A56035" s="19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</row>
    <row r="56036" spans="1:11" x14ac:dyDescent="0.25">
      <c r="A56036" s="19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</row>
    <row r="56037" spans="1:11" x14ac:dyDescent="0.25">
      <c r="A56037" s="19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</row>
    <row r="56038" spans="1:11" x14ac:dyDescent="0.25">
      <c r="A56038" s="19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</row>
    <row r="56039" spans="1:11" x14ac:dyDescent="0.25">
      <c r="A56039" s="19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</row>
    <row r="56040" spans="1:11" x14ac:dyDescent="0.25">
      <c r="A56040" s="19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</row>
    <row r="56041" spans="1:11" x14ac:dyDescent="0.25">
      <c r="A56041" s="19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</row>
    <row r="56042" spans="1:11" x14ac:dyDescent="0.25">
      <c r="A56042" s="19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</row>
    <row r="56043" spans="1:11" x14ac:dyDescent="0.25">
      <c r="A56043" s="19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</row>
    <row r="56044" spans="1:11" x14ac:dyDescent="0.25">
      <c r="A56044" s="19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</row>
    <row r="56045" spans="1:11" x14ac:dyDescent="0.25">
      <c r="A56045" s="19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</row>
    <row r="56046" spans="1:11" x14ac:dyDescent="0.25">
      <c r="A56046" s="19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</row>
    <row r="56047" spans="1:11" x14ac:dyDescent="0.25">
      <c r="A56047" s="19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</row>
    <row r="56048" spans="1:11" x14ac:dyDescent="0.25">
      <c r="A56048" s="19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</row>
    <row r="56049" spans="1:11" x14ac:dyDescent="0.25">
      <c r="A56049" s="19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</row>
    <row r="56050" spans="1:11" x14ac:dyDescent="0.25">
      <c r="A56050" s="19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</row>
    <row r="56051" spans="1:11" x14ac:dyDescent="0.25">
      <c r="A56051" s="19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</row>
    <row r="56052" spans="1:11" x14ac:dyDescent="0.25">
      <c r="A56052" s="19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</row>
    <row r="56053" spans="1:11" x14ac:dyDescent="0.25">
      <c r="A56053" s="19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</row>
    <row r="56054" spans="1:11" x14ac:dyDescent="0.25">
      <c r="A56054" s="19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</row>
    <row r="56055" spans="1:11" x14ac:dyDescent="0.25">
      <c r="A56055" s="19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</row>
    <row r="56056" spans="1:11" x14ac:dyDescent="0.25">
      <c r="A56056" s="19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</row>
    <row r="56057" spans="1:11" x14ac:dyDescent="0.25">
      <c r="A56057" s="19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</row>
    <row r="56058" spans="1:11" x14ac:dyDescent="0.25">
      <c r="A56058" s="19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</row>
    <row r="56059" spans="1:11" x14ac:dyDescent="0.25">
      <c r="A56059" s="19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</row>
    <row r="56060" spans="1:11" x14ac:dyDescent="0.25">
      <c r="A56060" s="19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</row>
    <row r="56061" spans="1:11" x14ac:dyDescent="0.25">
      <c r="A56061" s="19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</row>
    <row r="56062" spans="1:11" x14ac:dyDescent="0.25">
      <c r="A56062" s="19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</row>
    <row r="56063" spans="1:11" x14ac:dyDescent="0.25">
      <c r="A56063" s="19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</row>
    <row r="56064" spans="1:11" x14ac:dyDescent="0.25">
      <c r="A56064" s="19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</row>
    <row r="56065" spans="1:11" x14ac:dyDescent="0.25">
      <c r="A56065" s="19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</row>
    <row r="56066" spans="1:11" x14ac:dyDescent="0.25">
      <c r="A56066" s="19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</row>
    <row r="56067" spans="1:11" x14ac:dyDescent="0.25">
      <c r="A56067" s="19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</row>
    <row r="56068" spans="1:11" x14ac:dyDescent="0.25">
      <c r="A56068" s="19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</row>
    <row r="56069" spans="1:11" x14ac:dyDescent="0.25">
      <c r="A56069" s="19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</row>
    <row r="56070" spans="1:11" x14ac:dyDescent="0.25">
      <c r="A56070" s="19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</row>
    <row r="56071" spans="1:11" x14ac:dyDescent="0.25">
      <c r="A56071" s="19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</row>
    <row r="56072" spans="1:11" x14ac:dyDescent="0.25">
      <c r="A56072" s="19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</row>
    <row r="56073" spans="1:11" x14ac:dyDescent="0.25">
      <c r="A56073" s="19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</row>
    <row r="56074" spans="1:11" x14ac:dyDescent="0.25">
      <c r="A56074" s="19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</row>
    <row r="56075" spans="1:11" x14ac:dyDescent="0.25">
      <c r="A56075" s="19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</row>
    <row r="56076" spans="1:11" x14ac:dyDescent="0.25">
      <c r="A56076" s="19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</row>
    <row r="56077" spans="1:11" x14ac:dyDescent="0.25">
      <c r="A56077" s="19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</row>
    <row r="56078" spans="1:11" x14ac:dyDescent="0.25">
      <c r="A56078" s="19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</row>
    <row r="56079" spans="1:11" x14ac:dyDescent="0.25">
      <c r="A56079" s="19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</row>
    <row r="56080" spans="1:11" x14ac:dyDescent="0.25">
      <c r="A56080" s="19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</row>
    <row r="56081" spans="1:11" x14ac:dyDescent="0.25">
      <c r="A56081" s="19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</row>
    <row r="56082" spans="1:11" x14ac:dyDescent="0.25">
      <c r="A56082" s="19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</row>
    <row r="56083" spans="1:11" x14ac:dyDescent="0.25">
      <c r="A56083" s="19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</row>
    <row r="56084" spans="1:11" x14ac:dyDescent="0.25">
      <c r="A56084" s="19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</row>
    <row r="56085" spans="1:11" x14ac:dyDescent="0.25">
      <c r="A56085" s="19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</row>
    <row r="56086" spans="1:11" x14ac:dyDescent="0.25">
      <c r="A56086" s="19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</row>
    <row r="56087" spans="1:11" x14ac:dyDescent="0.25">
      <c r="A56087" s="19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</row>
    <row r="56088" spans="1:11" x14ac:dyDescent="0.25">
      <c r="A56088" s="19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</row>
    <row r="56089" spans="1:11" x14ac:dyDescent="0.25">
      <c r="A56089" s="19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</row>
    <row r="56090" spans="1:11" x14ac:dyDescent="0.25">
      <c r="A56090" s="19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</row>
    <row r="56091" spans="1:11" x14ac:dyDescent="0.25">
      <c r="A56091" s="19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</row>
    <row r="56092" spans="1:11" x14ac:dyDescent="0.25">
      <c r="A56092" s="19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</row>
    <row r="56093" spans="1:11" x14ac:dyDescent="0.25">
      <c r="A56093" s="19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</row>
    <row r="56094" spans="1:11" x14ac:dyDescent="0.25">
      <c r="A56094" s="19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</row>
    <row r="56095" spans="1:11" x14ac:dyDescent="0.25">
      <c r="A56095" s="19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</row>
    <row r="56096" spans="1:11" x14ac:dyDescent="0.25">
      <c r="A56096" s="19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</row>
    <row r="56097" spans="1:11" x14ac:dyDescent="0.25">
      <c r="A56097" s="19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</row>
    <row r="56098" spans="1:11" x14ac:dyDescent="0.25">
      <c r="A56098" s="19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</row>
    <row r="56099" spans="1:11" x14ac:dyDescent="0.25">
      <c r="A56099" s="19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</row>
    <row r="56100" spans="1:11" x14ac:dyDescent="0.25">
      <c r="A56100" s="19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</row>
    <row r="56101" spans="1:11" x14ac:dyDescent="0.25">
      <c r="A56101" s="19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</row>
    <row r="56102" spans="1:11" x14ac:dyDescent="0.25">
      <c r="A56102" s="19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</row>
    <row r="56103" spans="1:11" x14ac:dyDescent="0.25">
      <c r="A56103" s="19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</row>
    <row r="56104" spans="1:11" x14ac:dyDescent="0.25">
      <c r="A56104" s="19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</row>
    <row r="56105" spans="1:11" x14ac:dyDescent="0.25">
      <c r="A56105" s="19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</row>
    <row r="56106" spans="1:11" x14ac:dyDescent="0.25">
      <c r="A56106" s="19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</row>
    <row r="56107" spans="1:11" x14ac:dyDescent="0.25">
      <c r="A56107" s="19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</row>
    <row r="56108" spans="1:11" x14ac:dyDescent="0.25">
      <c r="A56108" s="19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</row>
    <row r="56109" spans="1:11" x14ac:dyDescent="0.25">
      <c r="A56109" s="19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</row>
    <row r="56110" spans="1:11" x14ac:dyDescent="0.25">
      <c r="A56110" s="19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</row>
    <row r="56111" spans="1:11" x14ac:dyDescent="0.25">
      <c r="A56111" s="19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</row>
    <row r="56112" spans="1:11" x14ac:dyDescent="0.25">
      <c r="A56112" s="19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</row>
    <row r="56113" spans="1:11" x14ac:dyDescent="0.25">
      <c r="A56113" s="19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</row>
    <row r="56114" spans="1:11" x14ac:dyDescent="0.25">
      <c r="A56114" s="19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</row>
    <row r="56115" spans="1:11" x14ac:dyDescent="0.25">
      <c r="A56115" s="19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</row>
    <row r="56116" spans="1:11" x14ac:dyDescent="0.25">
      <c r="A56116" s="19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</row>
    <row r="56117" spans="1:11" x14ac:dyDescent="0.25">
      <c r="A56117" s="19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</row>
    <row r="56118" spans="1:11" x14ac:dyDescent="0.25">
      <c r="A56118" s="19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</row>
    <row r="56119" spans="1:11" x14ac:dyDescent="0.25">
      <c r="A56119" s="19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</row>
    <row r="56120" spans="1:11" x14ac:dyDescent="0.25">
      <c r="A56120" s="19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</row>
    <row r="56121" spans="1:11" x14ac:dyDescent="0.25">
      <c r="A56121" s="19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</row>
    <row r="56122" spans="1:11" x14ac:dyDescent="0.25">
      <c r="A56122" s="19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</row>
    <row r="56123" spans="1:11" x14ac:dyDescent="0.25">
      <c r="A56123" s="19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</row>
    <row r="56124" spans="1:11" x14ac:dyDescent="0.25">
      <c r="A56124" s="19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</row>
    <row r="56125" spans="1:11" x14ac:dyDescent="0.25">
      <c r="A56125" s="19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</row>
    <row r="56126" spans="1:11" x14ac:dyDescent="0.25">
      <c r="A56126" s="19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</row>
    <row r="56127" spans="1:11" x14ac:dyDescent="0.25">
      <c r="A56127" s="19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</row>
    <row r="56128" spans="1:11" x14ac:dyDescent="0.25">
      <c r="A56128" s="19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</row>
    <row r="56129" spans="1:11" x14ac:dyDescent="0.25">
      <c r="A56129" s="19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</row>
    <row r="56130" spans="1:11" x14ac:dyDescent="0.25">
      <c r="A56130" s="19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</row>
    <row r="56131" spans="1:11" x14ac:dyDescent="0.25">
      <c r="A56131" s="19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</row>
    <row r="56132" spans="1:11" x14ac:dyDescent="0.25">
      <c r="A56132" s="19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25">
      <c r="A56133" s="19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</row>
    <row r="56134" spans="1:11" x14ac:dyDescent="0.25">
      <c r="A56134" s="19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</row>
    <row r="56135" spans="1:11" x14ac:dyDescent="0.25">
      <c r="A56135" s="19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</row>
    <row r="56136" spans="1:11" x14ac:dyDescent="0.25">
      <c r="A56136" s="19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</row>
    <row r="56137" spans="1:11" x14ac:dyDescent="0.25">
      <c r="A56137" s="19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</row>
    <row r="56138" spans="1:11" x14ac:dyDescent="0.25">
      <c r="A56138" s="19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</row>
    <row r="56139" spans="1:11" x14ac:dyDescent="0.25">
      <c r="A56139" s="19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</row>
    <row r="56140" spans="1:11" x14ac:dyDescent="0.25">
      <c r="A56140" s="19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</row>
    <row r="56141" spans="1:11" x14ac:dyDescent="0.25">
      <c r="A56141" s="19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</row>
    <row r="56142" spans="1:11" x14ac:dyDescent="0.25">
      <c r="A56142" s="19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</row>
    <row r="56143" spans="1:11" x14ac:dyDescent="0.25">
      <c r="A56143" s="19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</row>
    <row r="56144" spans="1:11" x14ac:dyDescent="0.25">
      <c r="A56144" s="19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</row>
    <row r="56145" spans="1:11" x14ac:dyDescent="0.25">
      <c r="A56145" s="19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25">
      <c r="A56146" s="19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</row>
    <row r="56147" spans="1:11" x14ac:dyDescent="0.25">
      <c r="A56147" s="19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</row>
    <row r="56148" spans="1:11" x14ac:dyDescent="0.25">
      <c r="A56148" s="19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</row>
    <row r="56149" spans="1:11" x14ac:dyDescent="0.25">
      <c r="A56149" s="19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</row>
    <row r="56150" spans="1:11" x14ac:dyDescent="0.25">
      <c r="A56150" s="19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</row>
    <row r="56151" spans="1:11" x14ac:dyDescent="0.25">
      <c r="A56151" s="19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</row>
    <row r="56152" spans="1:11" x14ac:dyDescent="0.25">
      <c r="A56152" s="19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</row>
    <row r="56153" spans="1:11" x14ac:dyDescent="0.25">
      <c r="A56153" s="19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</row>
    <row r="56154" spans="1:11" x14ac:dyDescent="0.25">
      <c r="A56154" s="19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</row>
    <row r="56155" spans="1:11" x14ac:dyDescent="0.25">
      <c r="A56155" s="19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</row>
    <row r="56156" spans="1:11" x14ac:dyDescent="0.25">
      <c r="A56156" s="19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</row>
    <row r="56157" spans="1:11" x14ac:dyDescent="0.25">
      <c r="A56157" s="19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</row>
    <row r="56158" spans="1:11" x14ac:dyDescent="0.25">
      <c r="A56158" s="19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</row>
    <row r="56159" spans="1:11" x14ac:dyDescent="0.25">
      <c r="A56159" s="19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</row>
    <row r="56160" spans="1:11" x14ac:dyDescent="0.25">
      <c r="A56160" s="19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</row>
    <row r="56161" spans="1:11" x14ac:dyDescent="0.25">
      <c r="A56161" s="19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</row>
    <row r="56162" spans="1:11" x14ac:dyDescent="0.25">
      <c r="A56162" s="19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</row>
    <row r="56163" spans="1:11" x14ac:dyDescent="0.25">
      <c r="A56163" s="19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</row>
    <row r="56164" spans="1:11" x14ac:dyDescent="0.25">
      <c r="A56164" s="19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</row>
    <row r="56165" spans="1:11" x14ac:dyDescent="0.25">
      <c r="A56165" s="19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</row>
    <row r="56166" spans="1:11" x14ac:dyDescent="0.25">
      <c r="A56166" s="19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</row>
    <row r="56167" spans="1:11" x14ac:dyDescent="0.25">
      <c r="A56167" s="19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</row>
    <row r="56168" spans="1:11" x14ac:dyDescent="0.25">
      <c r="A56168" s="19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</row>
    <row r="56169" spans="1:11" x14ac:dyDescent="0.25">
      <c r="A56169" s="19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</row>
    <row r="56170" spans="1:11" x14ac:dyDescent="0.25">
      <c r="A56170" s="19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</row>
    <row r="56171" spans="1:11" x14ac:dyDescent="0.25">
      <c r="A56171" s="19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</row>
    <row r="56172" spans="1:11" x14ac:dyDescent="0.25">
      <c r="A56172" s="19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</row>
    <row r="56173" spans="1:11" x14ac:dyDescent="0.25">
      <c r="A56173" s="19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</row>
    <row r="56174" spans="1:11" x14ac:dyDescent="0.25">
      <c r="A56174" s="19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</row>
    <row r="56175" spans="1:11" x14ac:dyDescent="0.25">
      <c r="A56175" s="19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</row>
    <row r="56176" spans="1:11" x14ac:dyDescent="0.25">
      <c r="A56176" s="19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</row>
    <row r="56177" spans="1:11" x14ac:dyDescent="0.25">
      <c r="A56177" s="19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</row>
    <row r="56178" spans="1:11" x14ac:dyDescent="0.25">
      <c r="A56178" s="19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</row>
    <row r="56179" spans="1:11" x14ac:dyDescent="0.25">
      <c r="A56179" s="19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</row>
    <row r="56180" spans="1:11" x14ac:dyDescent="0.25">
      <c r="A56180" s="19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</row>
    <row r="56181" spans="1:11" x14ac:dyDescent="0.25">
      <c r="A56181" s="19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</row>
    <row r="56182" spans="1:11" x14ac:dyDescent="0.25">
      <c r="A56182" s="19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</row>
    <row r="56183" spans="1:11" x14ac:dyDescent="0.25">
      <c r="A56183" s="19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</row>
    <row r="56184" spans="1:11" x14ac:dyDescent="0.25">
      <c r="A56184" s="19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</row>
    <row r="56185" spans="1:11" x14ac:dyDescent="0.25">
      <c r="A56185" s="19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</row>
    <row r="56186" spans="1:11" x14ac:dyDescent="0.25">
      <c r="A56186" s="19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</row>
    <row r="56187" spans="1:11" x14ac:dyDescent="0.25">
      <c r="A56187" s="19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</row>
    <row r="56188" spans="1:11" x14ac:dyDescent="0.25">
      <c r="A56188" s="19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</row>
    <row r="56189" spans="1:11" x14ac:dyDescent="0.25">
      <c r="A56189" s="19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</row>
    <row r="56190" spans="1:11" x14ac:dyDescent="0.25">
      <c r="A56190" s="19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</row>
    <row r="56191" spans="1:11" x14ac:dyDescent="0.25">
      <c r="A56191" s="19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</row>
    <row r="56192" spans="1:11" x14ac:dyDescent="0.25">
      <c r="A56192" s="19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</row>
    <row r="56193" spans="1:11" x14ac:dyDescent="0.25">
      <c r="A56193" s="19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</row>
    <row r="56194" spans="1:11" x14ac:dyDescent="0.25">
      <c r="A56194" s="19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</row>
    <row r="56195" spans="1:11" x14ac:dyDescent="0.25">
      <c r="A56195" s="19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</row>
    <row r="56196" spans="1:11" x14ac:dyDescent="0.25">
      <c r="A56196" s="19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</row>
    <row r="56197" spans="1:11" x14ac:dyDescent="0.25">
      <c r="A56197" s="19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</row>
    <row r="56198" spans="1:11" x14ac:dyDescent="0.25">
      <c r="A56198" s="19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</row>
    <row r="56199" spans="1:11" x14ac:dyDescent="0.25">
      <c r="A56199" s="19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</row>
    <row r="56200" spans="1:11" x14ac:dyDescent="0.25">
      <c r="A56200" s="19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</row>
    <row r="56201" spans="1:11" x14ac:dyDescent="0.25">
      <c r="A56201" s="19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</row>
    <row r="56202" spans="1:11" x14ac:dyDescent="0.25">
      <c r="A56202" s="19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</row>
    <row r="56203" spans="1:11" x14ac:dyDescent="0.25">
      <c r="A56203" s="19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</row>
    <row r="56204" spans="1:11" x14ac:dyDescent="0.25">
      <c r="A56204" s="19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</row>
    <row r="56205" spans="1:11" x14ac:dyDescent="0.25">
      <c r="A56205" s="19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</row>
    <row r="56206" spans="1:11" x14ac:dyDescent="0.25">
      <c r="A56206" s="19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</row>
    <row r="56207" spans="1:11" x14ac:dyDescent="0.25">
      <c r="A56207" s="19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</row>
    <row r="56208" spans="1:11" x14ac:dyDescent="0.25">
      <c r="A56208" s="19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</row>
    <row r="56209" spans="1:11" x14ac:dyDescent="0.25">
      <c r="A56209" s="19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</row>
    <row r="56210" spans="1:11" x14ac:dyDescent="0.25">
      <c r="A56210" s="19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</row>
    <row r="56211" spans="1:11" x14ac:dyDescent="0.25">
      <c r="A56211" s="19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</row>
    <row r="56212" spans="1:11" x14ac:dyDescent="0.25">
      <c r="A56212" s="19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</row>
    <row r="56213" spans="1:11" x14ac:dyDescent="0.25">
      <c r="A56213" s="19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</row>
    <row r="56214" spans="1:11" x14ac:dyDescent="0.25">
      <c r="A56214" s="19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</row>
    <row r="56215" spans="1:11" x14ac:dyDescent="0.25">
      <c r="A56215" s="19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</row>
    <row r="56216" spans="1:11" x14ac:dyDescent="0.25">
      <c r="A56216" s="19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</row>
    <row r="56217" spans="1:11" x14ac:dyDescent="0.25">
      <c r="A56217" s="19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</row>
    <row r="56218" spans="1:11" x14ac:dyDescent="0.25">
      <c r="A56218" s="19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</row>
    <row r="56219" spans="1:11" x14ac:dyDescent="0.25">
      <c r="A56219" s="19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</row>
    <row r="56220" spans="1:11" x14ac:dyDescent="0.25">
      <c r="A56220" s="19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</row>
    <row r="56221" spans="1:11" x14ac:dyDescent="0.25">
      <c r="A56221" s="19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</row>
    <row r="56222" spans="1:11" x14ac:dyDescent="0.25">
      <c r="A56222" s="19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</row>
    <row r="56223" spans="1:11" x14ac:dyDescent="0.25">
      <c r="A56223" s="19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</row>
    <row r="56224" spans="1:11" x14ac:dyDescent="0.25">
      <c r="A56224" s="19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</row>
    <row r="56225" spans="1:11" x14ac:dyDescent="0.25">
      <c r="A56225" s="19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</row>
    <row r="56226" spans="1:11" x14ac:dyDescent="0.25">
      <c r="A56226" s="19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</row>
    <row r="56227" spans="1:11" x14ac:dyDescent="0.25">
      <c r="A56227" s="19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</row>
    <row r="56228" spans="1:11" x14ac:dyDescent="0.25">
      <c r="A56228" s="19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</row>
    <row r="56229" spans="1:11" x14ac:dyDescent="0.25">
      <c r="A56229" s="19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</row>
    <row r="56230" spans="1:11" x14ac:dyDescent="0.25">
      <c r="A56230" s="19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</row>
    <row r="56231" spans="1:11" x14ac:dyDescent="0.25">
      <c r="A56231" s="19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</row>
    <row r="56232" spans="1:11" x14ac:dyDescent="0.25">
      <c r="A56232" s="19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</row>
    <row r="56233" spans="1:11" x14ac:dyDescent="0.25">
      <c r="A56233" s="19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</row>
    <row r="56234" spans="1:11" x14ac:dyDescent="0.25">
      <c r="A56234" s="19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</row>
    <row r="56235" spans="1:11" x14ac:dyDescent="0.25">
      <c r="A56235" s="19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</row>
    <row r="56236" spans="1:11" x14ac:dyDescent="0.25">
      <c r="A56236" s="19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</row>
    <row r="56237" spans="1:11" x14ac:dyDescent="0.25">
      <c r="A56237" s="19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</row>
    <row r="56238" spans="1:11" x14ac:dyDescent="0.25">
      <c r="A56238" s="19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</row>
    <row r="56239" spans="1:11" x14ac:dyDescent="0.25">
      <c r="A56239" s="19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</row>
    <row r="56240" spans="1:11" x14ac:dyDescent="0.25">
      <c r="A56240" s="19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</row>
    <row r="56241" spans="1:11" x14ac:dyDescent="0.25">
      <c r="A56241" s="19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</row>
    <row r="56242" spans="1:11" x14ac:dyDescent="0.25">
      <c r="A56242" s="19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</row>
    <row r="56243" spans="1:11" x14ac:dyDescent="0.25">
      <c r="A56243" s="19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</row>
    <row r="56244" spans="1:11" x14ac:dyDescent="0.25">
      <c r="A56244" s="19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</row>
    <row r="56245" spans="1:11" x14ac:dyDescent="0.25">
      <c r="A56245" s="19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</row>
    <row r="56246" spans="1:11" x14ac:dyDescent="0.25">
      <c r="A56246" s="19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</row>
    <row r="56247" spans="1:11" x14ac:dyDescent="0.25">
      <c r="A56247" s="19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</row>
    <row r="56248" spans="1:11" x14ac:dyDescent="0.25">
      <c r="A56248" s="19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</row>
    <row r="56249" spans="1:11" x14ac:dyDescent="0.25">
      <c r="A56249" s="19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</row>
    <row r="56250" spans="1:11" x14ac:dyDescent="0.25">
      <c r="A56250" s="19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</row>
    <row r="56251" spans="1:11" x14ac:dyDescent="0.25">
      <c r="A56251" s="19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</row>
    <row r="56252" spans="1:11" x14ac:dyDescent="0.25">
      <c r="A56252" s="19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</row>
    <row r="56253" spans="1:11" x14ac:dyDescent="0.25">
      <c r="A56253" s="19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</row>
    <row r="56254" spans="1:11" x14ac:dyDescent="0.25">
      <c r="A56254" s="19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</row>
    <row r="56255" spans="1:11" x14ac:dyDescent="0.25">
      <c r="A56255" s="19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</row>
    <row r="56256" spans="1:11" x14ac:dyDescent="0.25">
      <c r="A56256" s="19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</row>
    <row r="56257" spans="1:11" x14ac:dyDescent="0.25">
      <c r="A56257" s="19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</row>
    <row r="56258" spans="1:11" x14ac:dyDescent="0.25">
      <c r="A56258" s="19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</row>
    <row r="56259" spans="1:11" x14ac:dyDescent="0.25">
      <c r="A56259" s="19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</row>
    <row r="56260" spans="1:11" x14ac:dyDescent="0.25">
      <c r="A56260" s="19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</row>
    <row r="56261" spans="1:11" x14ac:dyDescent="0.25">
      <c r="A56261" s="19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</row>
    <row r="56262" spans="1:11" x14ac:dyDescent="0.25">
      <c r="A56262" s="19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</row>
    <row r="56263" spans="1:11" x14ac:dyDescent="0.25">
      <c r="A56263" s="19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</row>
    <row r="56264" spans="1:11" x14ac:dyDescent="0.25">
      <c r="A56264" s="19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</row>
    <row r="56265" spans="1:11" x14ac:dyDescent="0.25">
      <c r="A56265" s="19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</row>
    <row r="56266" spans="1:11" x14ac:dyDescent="0.25">
      <c r="A56266" s="19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</row>
    <row r="56267" spans="1:11" x14ac:dyDescent="0.25">
      <c r="A56267" s="19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</row>
    <row r="56268" spans="1:11" x14ac:dyDescent="0.25">
      <c r="A56268" s="19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</row>
    <row r="56269" spans="1:11" x14ac:dyDescent="0.25">
      <c r="A56269" s="19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</row>
    <row r="56270" spans="1:11" x14ac:dyDescent="0.25">
      <c r="A56270" s="19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</row>
    <row r="56271" spans="1:11" x14ac:dyDescent="0.25">
      <c r="A56271" s="19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</row>
    <row r="56272" spans="1:11" x14ac:dyDescent="0.25">
      <c r="A56272" s="19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</row>
    <row r="56273" spans="1:11" x14ac:dyDescent="0.25">
      <c r="A56273" s="19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</row>
    <row r="56274" spans="1:11" x14ac:dyDescent="0.25">
      <c r="A56274" s="19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</row>
    <row r="56275" spans="1:11" x14ac:dyDescent="0.25">
      <c r="A56275" s="19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</row>
    <row r="56276" spans="1:11" x14ac:dyDescent="0.25">
      <c r="A56276" s="19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</row>
    <row r="56277" spans="1:11" x14ac:dyDescent="0.25">
      <c r="A56277" s="19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</row>
    <row r="56278" spans="1:11" x14ac:dyDescent="0.25">
      <c r="A56278" s="19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</row>
    <row r="56279" spans="1:11" x14ac:dyDescent="0.25">
      <c r="A56279" s="19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</row>
    <row r="56280" spans="1:11" x14ac:dyDescent="0.25">
      <c r="A56280" s="19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</row>
    <row r="56281" spans="1:11" x14ac:dyDescent="0.25">
      <c r="A56281" s="19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</row>
    <row r="56282" spans="1:11" x14ac:dyDescent="0.25">
      <c r="A56282" s="19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</row>
    <row r="56283" spans="1:11" x14ac:dyDescent="0.25">
      <c r="A56283" s="19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</row>
    <row r="56284" spans="1:11" x14ac:dyDescent="0.25">
      <c r="A56284" s="19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</row>
    <row r="56285" spans="1:11" x14ac:dyDescent="0.25">
      <c r="A56285" s="19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</row>
    <row r="56286" spans="1:11" x14ac:dyDescent="0.25">
      <c r="A56286" s="19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</row>
    <row r="56287" spans="1:11" x14ac:dyDescent="0.25">
      <c r="A56287" s="19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</row>
    <row r="56288" spans="1:11" x14ac:dyDescent="0.25">
      <c r="A56288" s="19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</row>
    <row r="56289" spans="1:11" x14ac:dyDescent="0.25">
      <c r="A56289" s="19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</row>
    <row r="56290" spans="1:11" x14ac:dyDescent="0.25">
      <c r="A56290" s="19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</row>
    <row r="56291" spans="1:11" x14ac:dyDescent="0.25">
      <c r="A56291" s="19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</row>
    <row r="56292" spans="1:11" x14ac:dyDescent="0.25">
      <c r="A56292" s="19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</row>
    <row r="56293" spans="1:11" x14ac:dyDescent="0.25">
      <c r="A56293" s="19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</row>
    <row r="56294" spans="1:11" x14ac:dyDescent="0.25">
      <c r="A56294" s="19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</row>
    <row r="56295" spans="1:11" x14ac:dyDescent="0.25">
      <c r="A56295" s="19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</row>
    <row r="56296" spans="1:11" x14ac:dyDescent="0.25">
      <c r="A56296" s="19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</row>
    <row r="56297" spans="1:11" x14ac:dyDescent="0.25">
      <c r="A56297" s="19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</row>
    <row r="56298" spans="1:11" x14ac:dyDescent="0.25">
      <c r="A56298" s="19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</row>
    <row r="56299" spans="1:11" x14ac:dyDescent="0.25">
      <c r="A56299" s="19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</row>
    <row r="56300" spans="1:11" x14ac:dyDescent="0.25">
      <c r="A56300" s="19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</row>
    <row r="56301" spans="1:11" x14ac:dyDescent="0.25">
      <c r="A56301" s="19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</row>
    <row r="56302" spans="1:11" x14ac:dyDescent="0.25">
      <c r="A56302" s="19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</row>
    <row r="56303" spans="1:11" x14ac:dyDescent="0.25">
      <c r="A56303" s="19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</row>
    <row r="56304" spans="1:11" x14ac:dyDescent="0.25">
      <c r="A56304" s="19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</row>
    <row r="56305" spans="1:11" x14ac:dyDescent="0.25">
      <c r="A56305" s="19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</row>
    <row r="56306" spans="1:11" x14ac:dyDescent="0.25">
      <c r="A56306" s="19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</row>
    <row r="56307" spans="1:11" x14ac:dyDescent="0.25">
      <c r="A56307" s="19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</row>
    <row r="56308" spans="1:11" x14ac:dyDescent="0.25">
      <c r="A56308" s="19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</row>
    <row r="56309" spans="1:11" x14ac:dyDescent="0.25">
      <c r="A56309" s="19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</row>
    <row r="56310" spans="1:11" x14ac:dyDescent="0.25">
      <c r="A56310" s="19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</row>
    <row r="56311" spans="1:11" x14ac:dyDescent="0.25">
      <c r="A56311" s="19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</row>
    <row r="56312" spans="1:11" x14ac:dyDescent="0.25">
      <c r="A56312" s="19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</row>
    <row r="56313" spans="1:11" x14ac:dyDescent="0.25">
      <c r="A56313" s="19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</row>
    <row r="56314" spans="1:11" x14ac:dyDescent="0.25">
      <c r="A56314" s="19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</row>
    <row r="56315" spans="1:11" x14ac:dyDescent="0.25">
      <c r="A56315" s="19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</row>
    <row r="56316" spans="1:11" x14ac:dyDescent="0.25">
      <c r="A56316" s="19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</row>
    <row r="56317" spans="1:11" x14ac:dyDescent="0.25">
      <c r="A56317" s="19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</row>
    <row r="56318" spans="1:11" x14ac:dyDescent="0.25">
      <c r="A56318" s="19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</row>
    <row r="56319" spans="1:11" x14ac:dyDescent="0.25">
      <c r="A56319" s="19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</row>
    <row r="56320" spans="1:11" x14ac:dyDescent="0.25">
      <c r="A56320" s="19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</row>
    <row r="56321" spans="1:11" x14ac:dyDescent="0.25">
      <c r="A56321" s="19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</row>
    <row r="56322" spans="1:11" x14ac:dyDescent="0.25">
      <c r="A56322" s="19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</row>
    <row r="56323" spans="1:11" x14ac:dyDescent="0.25">
      <c r="A56323" s="19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</row>
    <row r="56324" spans="1:11" x14ac:dyDescent="0.25">
      <c r="A56324" s="19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</row>
    <row r="56325" spans="1:11" x14ac:dyDescent="0.25">
      <c r="A56325" s="19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</row>
    <row r="56326" spans="1:11" x14ac:dyDescent="0.25">
      <c r="A56326" s="19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</row>
    <row r="56327" spans="1:11" x14ac:dyDescent="0.25">
      <c r="A56327" s="19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</row>
    <row r="56328" spans="1:11" x14ac:dyDescent="0.25">
      <c r="A56328" s="19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</row>
    <row r="56329" spans="1:11" x14ac:dyDescent="0.25">
      <c r="A56329" s="19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</row>
    <row r="56330" spans="1:11" x14ac:dyDescent="0.25">
      <c r="A56330" s="19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</row>
    <row r="56331" spans="1:11" x14ac:dyDescent="0.25">
      <c r="A56331" s="19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</row>
    <row r="56332" spans="1:11" x14ac:dyDescent="0.25">
      <c r="A56332" s="19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</row>
    <row r="56333" spans="1:11" x14ac:dyDescent="0.25">
      <c r="A56333" s="19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</row>
    <row r="56334" spans="1:11" x14ac:dyDescent="0.25">
      <c r="A56334" s="19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</row>
    <row r="56335" spans="1:11" x14ac:dyDescent="0.25">
      <c r="A56335" s="19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</row>
    <row r="56336" spans="1:11" x14ac:dyDescent="0.25">
      <c r="A56336" s="19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</row>
    <row r="56337" spans="1:11" x14ac:dyDescent="0.25">
      <c r="A56337" s="19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</row>
    <row r="56338" spans="1:11" x14ac:dyDescent="0.25">
      <c r="A56338" s="19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</row>
    <row r="56339" spans="1:11" x14ac:dyDescent="0.25">
      <c r="A56339" s="19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</row>
    <row r="56340" spans="1:11" x14ac:dyDescent="0.25">
      <c r="A56340" s="19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</row>
    <row r="56341" spans="1:11" x14ac:dyDescent="0.25">
      <c r="A56341" s="19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</row>
    <row r="56342" spans="1:11" x14ac:dyDescent="0.25">
      <c r="A56342" s="19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</row>
    <row r="56343" spans="1:11" x14ac:dyDescent="0.25">
      <c r="A56343" s="19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</row>
    <row r="56344" spans="1:11" x14ac:dyDescent="0.25">
      <c r="A56344" s="19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</row>
    <row r="56345" spans="1:11" x14ac:dyDescent="0.25">
      <c r="A56345" s="19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</row>
    <row r="56346" spans="1:11" x14ac:dyDescent="0.25">
      <c r="A56346" s="19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</row>
    <row r="56347" spans="1:11" x14ac:dyDescent="0.25">
      <c r="A56347" s="19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</row>
    <row r="56348" spans="1:11" x14ac:dyDescent="0.25">
      <c r="A56348" s="19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</row>
    <row r="56349" spans="1:11" x14ac:dyDescent="0.25">
      <c r="A56349" s="19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</row>
    <row r="56350" spans="1:11" x14ac:dyDescent="0.25">
      <c r="A56350" s="19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</row>
    <row r="56351" spans="1:11" x14ac:dyDescent="0.25">
      <c r="A56351" s="19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</row>
    <row r="56352" spans="1:11" x14ac:dyDescent="0.25">
      <c r="A56352" s="19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</row>
    <row r="56353" spans="1:11" x14ac:dyDescent="0.25">
      <c r="A56353" s="19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</row>
    <row r="56354" spans="1:11" x14ac:dyDescent="0.25">
      <c r="A56354" s="19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</row>
    <row r="56355" spans="1:11" x14ac:dyDescent="0.25">
      <c r="A56355" s="19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</row>
    <row r="56356" spans="1:11" x14ac:dyDescent="0.25">
      <c r="A56356" s="19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</row>
    <row r="56357" spans="1:11" x14ac:dyDescent="0.25">
      <c r="A56357" s="19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</row>
    <row r="56358" spans="1:11" x14ac:dyDescent="0.25">
      <c r="A56358" s="19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</row>
    <row r="56359" spans="1:11" x14ac:dyDescent="0.25">
      <c r="A56359" s="19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</row>
    <row r="56360" spans="1:11" x14ac:dyDescent="0.25">
      <c r="A56360" s="19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</row>
    <row r="56361" spans="1:11" x14ac:dyDescent="0.25">
      <c r="A56361" s="19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</row>
    <row r="56362" spans="1:11" x14ac:dyDescent="0.25">
      <c r="A56362" s="19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</row>
    <row r="56363" spans="1:11" x14ac:dyDescent="0.25">
      <c r="A56363" s="19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</row>
    <row r="56364" spans="1:11" x14ac:dyDescent="0.25">
      <c r="A56364" s="19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</row>
    <row r="56365" spans="1:11" x14ac:dyDescent="0.25">
      <c r="A56365" s="19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</row>
    <row r="56366" spans="1:11" x14ac:dyDescent="0.25">
      <c r="A56366" s="19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</row>
    <row r="56367" spans="1:11" x14ac:dyDescent="0.25">
      <c r="A56367" s="19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</row>
    <row r="56368" spans="1:11" x14ac:dyDescent="0.25">
      <c r="A56368" s="19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</row>
    <row r="56369" spans="1:11" x14ac:dyDescent="0.25">
      <c r="A56369" s="19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</row>
    <row r="56370" spans="1:11" x14ac:dyDescent="0.25">
      <c r="A56370" s="19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</row>
    <row r="56371" spans="1:11" x14ac:dyDescent="0.25">
      <c r="A56371" s="19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</row>
    <row r="56372" spans="1:11" x14ac:dyDescent="0.25">
      <c r="A56372" s="19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</row>
    <row r="56373" spans="1:11" x14ac:dyDescent="0.25">
      <c r="A56373" s="19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</row>
    <row r="56374" spans="1:11" x14ac:dyDescent="0.25">
      <c r="A56374" s="19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</row>
    <row r="56375" spans="1:11" x14ac:dyDescent="0.25">
      <c r="A56375" s="19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</row>
    <row r="56376" spans="1:11" x14ac:dyDescent="0.25">
      <c r="A56376" s="19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</row>
    <row r="56377" spans="1:11" x14ac:dyDescent="0.25">
      <c r="A56377" s="19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</row>
    <row r="56378" spans="1:11" x14ac:dyDescent="0.25">
      <c r="A56378" s="19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</row>
    <row r="56379" spans="1:11" x14ac:dyDescent="0.25">
      <c r="A56379" s="19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</row>
    <row r="56380" spans="1:11" x14ac:dyDescent="0.25">
      <c r="A56380" s="19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</row>
    <row r="56381" spans="1:11" x14ac:dyDescent="0.25">
      <c r="A56381" s="19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</row>
    <row r="56382" spans="1:11" x14ac:dyDescent="0.25">
      <c r="A56382" s="19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</row>
    <row r="56383" spans="1:11" x14ac:dyDescent="0.25">
      <c r="A56383" s="19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</row>
    <row r="56384" spans="1:11" x14ac:dyDescent="0.25">
      <c r="A56384" s="19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</row>
    <row r="56385" spans="1:11" x14ac:dyDescent="0.25">
      <c r="A56385" s="19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</row>
    <row r="56386" spans="1:11" x14ac:dyDescent="0.25">
      <c r="A56386" s="19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</row>
    <row r="56387" spans="1:11" x14ac:dyDescent="0.25">
      <c r="A56387" s="19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</row>
    <row r="56388" spans="1:11" x14ac:dyDescent="0.25">
      <c r="A56388" s="19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</row>
    <row r="56389" spans="1:11" x14ac:dyDescent="0.25">
      <c r="A56389" s="19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</row>
    <row r="56390" spans="1:11" x14ac:dyDescent="0.25">
      <c r="A56390" s="19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</row>
    <row r="56391" spans="1:11" x14ac:dyDescent="0.25">
      <c r="A56391" s="19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</row>
    <row r="56392" spans="1:11" x14ac:dyDescent="0.25">
      <c r="A56392" s="19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</row>
    <row r="56393" spans="1:11" x14ac:dyDescent="0.25">
      <c r="A56393" s="19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</row>
    <row r="56394" spans="1:11" x14ac:dyDescent="0.25">
      <c r="A56394" s="19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</row>
    <row r="56395" spans="1:11" x14ac:dyDescent="0.25">
      <c r="A56395" s="19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</row>
    <row r="56396" spans="1:11" x14ac:dyDescent="0.25">
      <c r="A56396" s="19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</row>
    <row r="56397" spans="1:11" x14ac:dyDescent="0.25">
      <c r="A56397" s="19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</row>
    <row r="56398" spans="1:11" x14ac:dyDescent="0.25">
      <c r="A56398" s="19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</row>
    <row r="56399" spans="1:11" x14ac:dyDescent="0.25">
      <c r="A56399" s="19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</row>
    <row r="56400" spans="1:11" x14ac:dyDescent="0.25">
      <c r="A56400" s="19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</row>
    <row r="56401" spans="1:11" x14ac:dyDescent="0.25">
      <c r="A56401" s="19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</row>
    <row r="56402" spans="1:11" x14ac:dyDescent="0.25">
      <c r="A56402" s="19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</row>
    <row r="56403" spans="1:11" x14ac:dyDescent="0.25">
      <c r="A56403" s="19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</row>
    <row r="56404" spans="1:11" x14ac:dyDescent="0.25">
      <c r="A56404" s="19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</row>
    <row r="56405" spans="1:11" x14ac:dyDescent="0.25">
      <c r="A56405" s="19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</row>
    <row r="56406" spans="1:11" x14ac:dyDescent="0.25">
      <c r="A56406" s="19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</row>
    <row r="56407" spans="1:11" x14ac:dyDescent="0.25">
      <c r="A56407" s="19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</row>
    <row r="56408" spans="1:11" x14ac:dyDescent="0.25">
      <c r="A56408" s="19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</row>
    <row r="56409" spans="1:11" x14ac:dyDescent="0.25">
      <c r="A56409" s="19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</row>
    <row r="56410" spans="1:11" x14ac:dyDescent="0.25">
      <c r="A56410" s="19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</row>
    <row r="56411" spans="1:11" x14ac:dyDescent="0.25">
      <c r="A56411" s="19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</row>
    <row r="56412" spans="1:11" x14ac:dyDescent="0.25">
      <c r="A56412" s="19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</row>
    <row r="56413" spans="1:11" x14ac:dyDescent="0.25">
      <c r="A56413" s="19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</row>
    <row r="56414" spans="1:11" x14ac:dyDescent="0.25">
      <c r="A56414" s="19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</row>
    <row r="56415" spans="1:11" x14ac:dyDescent="0.25">
      <c r="A56415" s="19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</row>
    <row r="56416" spans="1:11" x14ac:dyDescent="0.25">
      <c r="A56416" s="19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</row>
    <row r="56417" spans="1:11" x14ac:dyDescent="0.25">
      <c r="A56417" s="19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</row>
    <row r="56418" spans="1:11" x14ac:dyDescent="0.25">
      <c r="A56418" s="19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</row>
    <row r="56419" spans="1:11" x14ac:dyDescent="0.25">
      <c r="A56419" s="19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</row>
    <row r="56420" spans="1:11" x14ac:dyDescent="0.25">
      <c r="A56420" s="19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</row>
    <row r="56421" spans="1:11" x14ac:dyDescent="0.25">
      <c r="A56421" s="19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</row>
    <row r="56422" spans="1:11" x14ac:dyDescent="0.25">
      <c r="A56422" s="19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</row>
    <row r="56423" spans="1:11" x14ac:dyDescent="0.25">
      <c r="A56423" s="19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</row>
    <row r="56424" spans="1:11" x14ac:dyDescent="0.25">
      <c r="A56424" s="19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</row>
    <row r="56425" spans="1:11" x14ac:dyDescent="0.25">
      <c r="A56425" s="19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</row>
    <row r="56426" spans="1:11" x14ac:dyDescent="0.25">
      <c r="A56426" s="19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</row>
    <row r="56427" spans="1:11" x14ac:dyDescent="0.25">
      <c r="A56427" s="19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</row>
    <row r="56428" spans="1:11" x14ac:dyDescent="0.25">
      <c r="A56428" s="19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</row>
    <row r="56429" spans="1:11" x14ac:dyDescent="0.25">
      <c r="A56429" s="19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</row>
    <row r="56430" spans="1:11" x14ac:dyDescent="0.25">
      <c r="A56430" s="19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</row>
    <row r="56431" spans="1:11" x14ac:dyDescent="0.25">
      <c r="A56431" s="19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</row>
    <row r="56432" spans="1:11" x14ac:dyDescent="0.25">
      <c r="A56432" s="19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</row>
    <row r="56433" spans="1:11" x14ac:dyDescent="0.25">
      <c r="A56433" s="19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</row>
    <row r="56434" spans="1:11" x14ac:dyDescent="0.25">
      <c r="A56434" s="19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</row>
    <row r="56435" spans="1:11" x14ac:dyDescent="0.25">
      <c r="A56435" s="19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</row>
    <row r="56436" spans="1:11" x14ac:dyDescent="0.25">
      <c r="A56436" s="19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</row>
    <row r="56437" spans="1:11" x14ac:dyDescent="0.25">
      <c r="A56437" s="19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</row>
    <row r="56438" spans="1:11" x14ac:dyDescent="0.25">
      <c r="A56438" s="19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</row>
    <row r="56439" spans="1:11" x14ac:dyDescent="0.25">
      <c r="A56439" s="19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</row>
    <row r="56440" spans="1:11" x14ac:dyDescent="0.25">
      <c r="A56440" s="19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</row>
    <row r="56441" spans="1:11" x14ac:dyDescent="0.25">
      <c r="A56441" s="19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</row>
    <row r="56442" spans="1:11" x14ac:dyDescent="0.25">
      <c r="A56442" s="19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</row>
    <row r="56443" spans="1:11" x14ac:dyDescent="0.25">
      <c r="A56443" s="19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</row>
    <row r="56444" spans="1:11" x14ac:dyDescent="0.25">
      <c r="A56444" s="19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</row>
    <row r="56445" spans="1:11" x14ac:dyDescent="0.25">
      <c r="A56445" s="19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</row>
    <row r="56446" spans="1:11" x14ac:dyDescent="0.25">
      <c r="A56446" s="19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</row>
    <row r="56447" spans="1:11" x14ac:dyDescent="0.25">
      <c r="A56447" s="19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</row>
    <row r="56448" spans="1:11" x14ac:dyDescent="0.25">
      <c r="A56448" s="19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</row>
    <row r="56449" spans="1:11" x14ac:dyDescent="0.25">
      <c r="A56449" s="19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</row>
    <row r="56450" spans="1:11" x14ac:dyDescent="0.25">
      <c r="A56450" s="19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</row>
    <row r="56451" spans="1:11" x14ac:dyDescent="0.25">
      <c r="A56451" s="19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</row>
    <row r="56452" spans="1:11" x14ac:dyDescent="0.25">
      <c r="A56452" s="19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</row>
    <row r="56453" spans="1:11" x14ac:dyDescent="0.25">
      <c r="A56453" s="19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</row>
    <row r="56454" spans="1:11" x14ac:dyDescent="0.25">
      <c r="A56454" s="19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</row>
    <row r="56455" spans="1:11" x14ac:dyDescent="0.25">
      <c r="A56455" s="19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</row>
    <row r="56456" spans="1:11" x14ac:dyDescent="0.25">
      <c r="A56456" s="19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</row>
    <row r="56457" spans="1:11" x14ac:dyDescent="0.25">
      <c r="A56457" s="19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</row>
    <row r="56458" spans="1:11" x14ac:dyDescent="0.25">
      <c r="A56458" s="19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</row>
    <row r="56459" spans="1:11" x14ac:dyDescent="0.25">
      <c r="A56459" s="19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</row>
    <row r="56460" spans="1:11" x14ac:dyDescent="0.25">
      <c r="A56460" s="19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</row>
    <row r="56461" spans="1:11" x14ac:dyDescent="0.25">
      <c r="A56461" s="19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</row>
    <row r="56462" spans="1:11" x14ac:dyDescent="0.25">
      <c r="A56462" s="19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</row>
    <row r="56463" spans="1:11" x14ac:dyDescent="0.25">
      <c r="A56463" s="19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</row>
    <row r="56464" spans="1:11" x14ac:dyDescent="0.25">
      <c r="A56464" s="19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</row>
    <row r="56465" spans="1:11" x14ac:dyDescent="0.25">
      <c r="A56465" s="19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</row>
    <row r="56466" spans="1:11" x14ac:dyDescent="0.25">
      <c r="A56466" s="19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</row>
    <row r="56467" spans="1:11" x14ac:dyDescent="0.25">
      <c r="A56467" s="19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</row>
    <row r="56468" spans="1:11" x14ac:dyDescent="0.25">
      <c r="A56468" s="19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</row>
    <row r="56469" spans="1:11" x14ac:dyDescent="0.25">
      <c r="A56469" s="19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</row>
    <row r="56470" spans="1:11" x14ac:dyDescent="0.25">
      <c r="A56470" s="19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</row>
    <row r="56471" spans="1:11" x14ac:dyDescent="0.25">
      <c r="A56471" s="19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</row>
    <row r="56472" spans="1:11" x14ac:dyDescent="0.25">
      <c r="A56472" s="19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</row>
    <row r="56473" spans="1:11" x14ac:dyDescent="0.25">
      <c r="A56473" s="19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</row>
    <row r="56474" spans="1:11" x14ac:dyDescent="0.25">
      <c r="A56474" s="19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</row>
    <row r="56475" spans="1:11" x14ac:dyDescent="0.25">
      <c r="A56475" s="19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</row>
    <row r="56476" spans="1:11" x14ac:dyDescent="0.25">
      <c r="A56476" s="19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</row>
    <row r="56477" spans="1:11" x14ac:dyDescent="0.25">
      <c r="A56477" s="19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</row>
    <row r="56478" spans="1:11" x14ac:dyDescent="0.25">
      <c r="A56478" s="19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</row>
    <row r="56479" spans="1:11" x14ac:dyDescent="0.25">
      <c r="A56479" s="19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</row>
    <row r="56480" spans="1:11" x14ac:dyDescent="0.25">
      <c r="A56480" s="19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</row>
    <row r="56481" spans="1:11" x14ac:dyDescent="0.25">
      <c r="A56481" s="19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</row>
    <row r="56482" spans="1:11" x14ac:dyDescent="0.25">
      <c r="A56482" s="19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</row>
    <row r="56483" spans="1:11" x14ac:dyDescent="0.25">
      <c r="A56483" s="19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</row>
    <row r="56484" spans="1:11" x14ac:dyDescent="0.25">
      <c r="A56484" s="19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</row>
    <row r="56485" spans="1:11" x14ac:dyDescent="0.25">
      <c r="A56485" s="19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</row>
    <row r="56486" spans="1:11" x14ac:dyDescent="0.25">
      <c r="A56486" s="19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</row>
    <row r="56487" spans="1:11" x14ac:dyDescent="0.25">
      <c r="A56487" s="19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</row>
    <row r="56488" spans="1:11" x14ac:dyDescent="0.25">
      <c r="A56488" s="19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</row>
    <row r="56489" spans="1:11" x14ac:dyDescent="0.25">
      <c r="A56489" s="19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</row>
    <row r="56490" spans="1:11" x14ac:dyDescent="0.25">
      <c r="A56490" s="19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</row>
    <row r="56491" spans="1:11" x14ac:dyDescent="0.25">
      <c r="A56491" s="19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</row>
    <row r="56492" spans="1:11" x14ac:dyDescent="0.25">
      <c r="A56492" s="19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</row>
    <row r="56493" spans="1:11" x14ac:dyDescent="0.25">
      <c r="A56493" s="19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</row>
    <row r="56494" spans="1:11" x14ac:dyDescent="0.25">
      <c r="A56494" s="19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</row>
    <row r="56495" spans="1:11" x14ac:dyDescent="0.25">
      <c r="A56495" s="19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</row>
    <row r="56496" spans="1:11" x14ac:dyDescent="0.25">
      <c r="A56496" s="19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</row>
    <row r="56497" spans="1:11" x14ac:dyDescent="0.25">
      <c r="A56497" s="19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</row>
    <row r="56498" spans="1:11" x14ac:dyDescent="0.25">
      <c r="A56498" s="19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</row>
    <row r="56499" spans="1:11" x14ac:dyDescent="0.25">
      <c r="A56499" s="19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</row>
    <row r="56500" spans="1:11" x14ac:dyDescent="0.25">
      <c r="A56500" s="19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</row>
    <row r="56501" spans="1:11" x14ac:dyDescent="0.25">
      <c r="A56501" s="19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</row>
    <row r="56502" spans="1:11" x14ac:dyDescent="0.25">
      <c r="A56502" s="19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</row>
    <row r="56503" spans="1:11" x14ac:dyDescent="0.25">
      <c r="A56503" s="19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</row>
    <row r="56504" spans="1:11" x14ac:dyDescent="0.25">
      <c r="A56504" s="19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</row>
    <row r="56505" spans="1:11" x14ac:dyDescent="0.25">
      <c r="A56505" s="19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</row>
    <row r="56506" spans="1:11" x14ac:dyDescent="0.25">
      <c r="A56506" s="19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</row>
    <row r="56507" spans="1:11" x14ac:dyDescent="0.25">
      <c r="A56507" s="19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</row>
    <row r="56508" spans="1:11" x14ac:dyDescent="0.25">
      <c r="A56508" s="19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</row>
    <row r="56509" spans="1:11" x14ac:dyDescent="0.25">
      <c r="A56509" s="19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</row>
    <row r="56510" spans="1:11" x14ac:dyDescent="0.25">
      <c r="A56510" s="19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</row>
    <row r="56511" spans="1:11" x14ac:dyDescent="0.25">
      <c r="A56511" s="19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</row>
    <row r="56512" spans="1:11" x14ac:dyDescent="0.25">
      <c r="A56512" s="19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</row>
    <row r="56513" spans="1:11" x14ac:dyDescent="0.25">
      <c r="A56513" s="19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</row>
    <row r="56514" spans="1:11" x14ac:dyDescent="0.25">
      <c r="A56514" s="19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</row>
    <row r="56515" spans="1:11" x14ac:dyDescent="0.25">
      <c r="A56515" s="19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</row>
    <row r="56516" spans="1:11" x14ac:dyDescent="0.25">
      <c r="A56516" s="19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</row>
    <row r="56517" spans="1:11" x14ac:dyDescent="0.25">
      <c r="A56517" s="19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</row>
    <row r="56518" spans="1:11" x14ac:dyDescent="0.25">
      <c r="A56518" s="19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</row>
    <row r="56519" spans="1:11" x14ac:dyDescent="0.25">
      <c r="A56519" s="19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</row>
    <row r="56520" spans="1:11" x14ac:dyDescent="0.25">
      <c r="A56520" s="19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</row>
    <row r="56521" spans="1:11" x14ac:dyDescent="0.25">
      <c r="A56521" s="19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</row>
    <row r="56522" spans="1:11" x14ac:dyDescent="0.25">
      <c r="A56522" s="19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</row>
    <row r="56523" spans="1:11" x14ac:dyDescent="0.25">
      <c r="A56523" s="19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</row>
    <row r="56524" spans="1:11" x14ac:dyDescent="0.25">
      <c r="A56524" s="19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</row>
    <row r="56525" spans="1:11" x14ac:dyDescent="0.25">
      <c r="A56525" s="19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</row>
    <row r="56526" spans="1:11" x14ac:dyDescent="0.25">
      <c r="A56526" s="19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</row>
    <row r="56527" spans="1:11" x14ac:dyDescent="0.25">
      <c r="A56527" s="19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</row>
    <row r="56528" spans="1:11" x14ac:dyDescent="0.25">
      <c r="A56528" s="19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</row>
    <row r="56529" spans="1:11" x14ac:dyDescent="0.25">
      <c r="A56529" s="19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</row>
    <row r="56530" spans="1:11" x14ac:dyDescent="0.25">
      <c r="A56530" s="19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</row>
    <row r="56531" spans="1:11" x14ac:dyDescent="0.25">
      <c r="A56531" s="19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</row>
    <row r="56532" spans="1:11" x14ac:dyDescent="0.25">
      <c r="A56532" s="19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</row>
    <row r="56533" spans="1:11" x14ac:dyDescent="0.25">
      <c r="A56533" s="19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</row>
    <row r="56534" spans="1:11" x14ac:dyDescent="0.25">
      <c r="A56534" s="19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</row>
    <row r="56535" spans="1:11" x14ac:dyDescent="0.25">
      <c r="A56535" s="19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</row>
    <row r="56536" spans="1:11" x14ac:dyDescent="0.25">
      <c r="A56536" s="19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</row>
    <row r="56537" spans="1:11" x14ac:dyDescent="0.25">
      <c r="A56537" s="19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</row>
    <row r="56538" spans="1:11" x14ac:dyDescent="0.25">
      <c r="A56538" s="19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</row>
    <row r="56539" spans="1:11" x14ac:dyDescent="0.25">
      <c r="A56539" s="19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</row>
    <row r="56540" spans="1:11" x14ac:dyDescent="0.25">
      <c r="A56540" s="19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</row>
    <row r="56541" spans="1:11" x14ac:dyDescent="0.25">
      <c r="A56541" s="19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</row>
    <row r="56542" spans="1:11" x14ac:dyDescent="0.25">
      <c r="A56542" s="19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</row>
    <row r="56543" spans="1:11" x14ac:dyDescent="0.25">
      <c r="A56543" s="19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</row>
    <row r="56544" spans="1:11" x14ac:dyDescent="0.25">
      <c r="A56544" s="19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</row>
    <row r="56545" spans="1:11" x14ac:dyDescent="0.25">
      <c r="A56545" s="19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</row>
    <row r="56546" spans="1:11" x14ac:dyDescent="0.25">
      <c r="A56546" s="19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</row>
    <row r="56547" spans="1:11" x14ac:dyDescent="0.25">
      <c r="A56547" s="19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</row>
    <row r="56548" spans="1:11" x14ac:dyDescent="0.25">
      <c r="A56548" s="19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</row>
    <row r="56549" spans="1:11" x14ac:dyDescent="0.25">
      <c r="A56549" s="19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</row>
    <row r="56550" spans="1:11" x14ac:dyDescent="0.25">
      <c r="A56550" s="19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</row>
    <row r="56551" spans="1:11" x14ac:dyDescent="0.25">
      <c r="A56551" s="19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</row>
    <row r="56552" spans="1:11" x14ac:dyDescent="0.25">
      <c r="A56552" s="19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</row>
    <row r="56553" spans="1:11" x14ac:dyDescent="0.25">
      <c r="A56553" s="19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</row>
    <row r="56554" spans="1:11" x14ac:dyDescent="0.25">
      <c r="A56554" s="19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</row>
    <row r="56555" spans="1:11" x14ac:dyDescent="0.25">
      <c r="A56555" s="19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</row>
    <row r="56556" spans="1:11" x14ac:dyDescent="0.25">
      <c r="A56556" s="19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</row>
    <row r="56557" spans="1:11" x14ac:dyDescent="0.25">
      <c r="A56557" s="19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</row>
    <row r="56558" spans="1:11" x14ac:dyDescent="0.25">
      <c r="A56558" s="19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</row>
    <row r="56559" spans="1:11" x14ac:dyDescent="0.25">
      <c r="A56559" s="19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</row>
    <row r="56560" spans="1:11" x14ac:dyDescent="0.25">
      <c r="A56560" s="19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</row>
    <row r="56561" spans="1:11" x14ac:dyDescent="0.25">
      <c r="A56561" s="19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</row>
    <row r="56562" spans="1:11" x14ac:dyDescent="0.25">
      <c r="A56562" s="19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</row>
    <row r="56563" spans="1:11" x14ac:dyDescent="0.25">
      <c r="A56563" s="19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</row>
    <row r="56564" spans="1:11" x14ac:dyDescent="0.25">
      <c r="A56564" s="19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</row>
    <row r="56565" spans="1:11" x14ac:dyDescent="0.25">
      <c r="A56565" s="19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</row>
    <row r="56566" spans="1:11" x14ac:dyDescent="0.25">
      <c r="A56566" s="19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</row>
    <row r="56567" spans="1:11" x14ac:dyDescent="0.25">
      <c r="A56567" s="19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</row>
    <row r="56568" spans="1:11" x14ac:dyDescent="0.25">
      <c r="A56568" s="19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</row>
    <row r="56569" spans="1:11" x14ac:dyDescent="0.25">
      <c r="A56569" s="19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</row>
    <row r="56570" spans="1:11" x14ac:dyDescent="0.25">
      <c r="A56570" s="19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</row>
    <row r="56571" spans="1:11" x14ac:dyDescent="0.25">
      <c r="A56571" s="19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</row>
    <row r="56572" spans="1:11" x14ac:dyDescent="0.25">
      <c r="A56572" s="19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</row>
    <row r="56573" spans="1:11" x14ac:dyDescent="0.25">
      <c r="A56573" s="19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</row>
    <row r="56574" spans="1:11" x14ac:dyDescent="0.25">
      <c r="A56574" s="19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</row>
    <row r="56575" spans="1:11" x14ac:dyDescent="0.25">
      <c r="A56575" s="19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</row>
    <row r="56576" spans="1:11" x14ac:dyDescent="0.25">
      <c r="A56576" s="19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</row>
    <row r="56577" spans="1:11" x14ac:dyDescent="0.25">
      <c r="A56577" s="19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</row>
    <row r="56578" spans="1:11" x14ac:dyDescent="0.25">
      <c r="A56578" s="19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</row>
    <row r="56579" spans="1:11" x14ac:dyDescent="0.25">
      <c r="A56579" s="19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</row>
    <row r="56580" spans="1:11" x14ac:dyDescent="0.25">
      <c r="A56580" s="19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</row>
    <row r="56581" spans="1:11" x14ac:dyDescent="0.25">
      <c r="A56581" s="19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</row>
    <row r="56582" spans="1:11" x14ac:dyDescent="0.25">
      <c r="A56582" s="19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</row>
    <row r="56583" spans="1:11" x14ac:dyDescent="0.25">
      <c r="A56583" s="19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</row>
    <row r="56584" spans="1:11" x14ac:dyDescent="0.25">
      <c r="A56584" s="19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</row>
    <row r="56585" spans="1:11" x14ac:dyDescent="0.25">
      <c r="A56585" s="19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</row>
    <row r="56586" spans="1:11" x14ac:dyDescent="0.25">
      <c r="A56586" s="19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</row>
    <row r="56587" spans="1:11" x14ac:dyDescent="0.25">
      <c r="A56587" s="19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</row>
    <row r="56588" spans="1:11" x14ac:dyDescent="0.25">
      <c r="A56588" s="19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</row>
    <row r="56589" spans="1:11" x14ac:dyDescent="0.25">
      <c r="A56589" s="19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</row>
    <row r="56590" spans="1:11" x14ac:dyDescent="0.25">
      <c r="A56590" s="19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</row>
    <row r="56591" spans="1:11" x14ac:dyDescent="0.25">
      <c r="A56591" s="19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</row>
    <row r="56592" spans="1:11" x14ac:dyDescent="0.25">
      <c r="A56592" s="19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</row>
    <row r="56593" spans="1:11" x14ac:dyDescent="0.25">
      <c r="A56593" s="19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</row>
    <row r="56594" spans="1:11" x14ac:dyDescent="0.25">
      <c r="A56594" s="19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</row>
    <row r="56595" spans="1:11" x14ac:dyDescent="0.25">
      <c r="A56595" s="19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</row>
    <row r="56596" spans="1:11" x14ac:dyDescent="0.25">
      <c r="A56596" s="19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</row>
    <row r="56597" spans="1:11" x14ac:dyDescent="0.25">
      <c r="A56597" s="19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</row>
    <row r="56598" spans="1:11" x14ac:dyDescent="0.25">
      <c r="A56598" s="19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</row>
    <row r="56599" spans="1:11" x14ac:dyDescent="0.25">
      <c r="A56599" s="19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</row>
    <row r="56600" spans="1:11" x14ac:dyDescent="0.25">
      <c r="A56600" s="19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</row>
    <row r="56601" spans="1:11" x14ac:dyDescent="0.25">
      <c r="A56601" s="19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</row>
    <row r="56602" spans="1:11" x14ac:dyDescent="0.25">
      <c r="A56602" s="19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</row>
    <row r="56603" spans="1:11" x14ac:dyDescent="0.25">
      <c r="A56603" s="19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</row>
    <row r="56604" spans="1:11" x14ac:dyDescent="0.25">
      <c r="A56604" s="19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</row>
    <row r="56605" spans="1:11" x14ac:dyDescent="0.25">
      <c r="A56605" s="19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</row>
    <row r="56606" spans="1:11" x14ac:dyDescent="0.25">
      <c r="A56606" s="19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</row>
    <row r="56607" spans="1:11" x14ac:dyDescent="0.25">
      <c r="A56607" s="19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</row>
    <row r="56608" spans="1:11" x14ac:dyDescent="0.25">
      <c r="A56608" s="19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</row>
    <row r="56609" spans="1:11" x14ac:dyDescent="0.25">
      <c r="A56609" s="19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</row>
    <row r="56610" spans="1:11" x14ac:dyDescent="0.25">
      <c r="A56610" s="19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</row>
    <row r="56611" spans="1:11" x14ac:dyDescent="0.25">
      <c r="A56611" s="19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</row>
    <row r="56612" spans="1:11" x14ac:dyDescent="0.25">
      <c r="A56612" s="19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</row>
    <row r="56613" spans="1:11" x14ac:dyDescent="0.25">
      <c r="A56613" s="19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</row>
    <row r="56614" spans="1:11" x14ac:dyDescent="0.25">
      <c r="A56614" s="19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</row>
    <row r="56615" spans="1:11" x14ac:dyDescent="0.25">
      <c r="A56615" s="19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</row>
    <row r="56616" spans="1:11" x14ac:dyDescent="0.25">
      <c r="A56616" s="19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</row>
    <row r="56617" spans="1:11" x14ac:dyDescent="0.25">
      <c r="A56617" s="19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</row>
    <row r="56618" spans="1:11" x14ac:dyDescent="0.25">
      <c r="A56618" s="19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</row>
    <row r="56619" spans="1:11" x14ac:dyDescent="0.25">
      <c r="A56619" s="19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</row>
    <row r="56620" spans="1:11" x14ac:dyDescent="0.25">
      <c r="A56620" s="19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</row>
    <row r="56621" spans="1:11" x14ac:dyDescent="0.25">
      <c r="A56621" s="19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</row>
    <row r="56622" spans="1:11" x14ac:dyDescent="0.25">
      <c r="A56622" s="19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</row>
    <row r="56623" spans="1:11" x14ac:dyDescent="0.25">
      <c r="A56623" s="19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</row>
    <row r="56624" spans="1:11" x14ac:dyDescent="0.25">
      <c r="A56624" s="19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</row>
    <row r="56625" spans="1:11" x14ac:dyDescent="0.25">
      <c r="A56625" s="19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</row>
    <row r="56626" spans="1:11" x14ac:dyDescent="0.25">
      <c r="A56626" s="19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</row>
    <row r="56627" spans="1:11" x14ac:dyDescent="0.25">
      <c r="A56627" s="19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</row>
    <row r="56628" spans="1:11" x14ac:dyDescent="0.25">
      <c r="A56628" s="19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</row>
    <row r="56629" spans="1:11" x14ac:dyDescent="0.25">
      <c r="A56629" s="19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</row>
    <row r="56630" spans="1:11" x14ac:dyDescent="0.25">
      <c r="A56630" s="19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</row>
    <row r="56631" spans="1:11" x14ac:dyDescent="0.25">
      <c r="A56631" s="19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</row>
    <row r="56632" spans="1:11" x14ac:dyDescent="0.25">
      <c r="A56632" s="19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</row>
    <row r="56633" spans="1:11" x14ac:dyDescent="0.25">
      <c r="A56633" s="19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</row>
    <row r="56634" spans="1:11" x14ac:dyDescent="0.25">
      <c r="A56634" s="19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</row>
    <row r="56635" spans="1:11" x14ac:dyDescent="0.25">
      <c r="A56635" s="19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</row>
    <row r="56636" spans="1:11" x14ac:dyDescent="0.25">
      <c r="A56636" s="19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</row>
    <row r="56637" spans="1:11" x14ac:dyDescent="0.25">
      <c r="A56637" s="19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</row>
    <row r="56638" spans="1:11" x14ac:dyDescent="0.25">
      <c r="A56638" s="19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</row>
    <row r="56639" spans="1:11" x14ac:dyDescent="0.25">
      <c r="A56639" s="19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</row>
    <row r="56640" spans="1:11" x14ac:dyDescent="0.25">
      <c r="A56640" s="19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</row>
    <row r="56641" spans="1:11" x14ac:dyDescent="0.25">
      <c r="A56641" s="19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</row>
    <row r="56642" spans="1:11" x14ac:dyDescent="0.25">
      <c r="A56642" s="19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</row>
    <row r="56643" spans="1:11" x14ac:dyDescent="0.25">
      <c r="A56643" s="19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</row>
    <row r="56644" spans="1:11" x14ac:dyDescent="0.25">
      <c r="A56644" s="19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</row>
    <row r="56645" spans="1:11" x14ac:dyDescent="0.25">
      <c r="A56645" s="19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</row>
    <row r="56646" spans="1:11" x14ac:dyDescent="0.25">
      <c r="A56646" s="19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</row>
    <row r="56647" spans="1:11" x14ac:dyDescent="0.25">
      <c r="A56647" s="19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</row>
    <row r="56648" spans="1:11" x14ac:dyDescent="0.25">
      <c r="A56648" s="19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</row>
    <row r="56649" spans="1:11" x14ac:dyDescent="0.25">
      <c r="A56649" s="19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</row>
    <row r="56650" spans="1:11" x14ac:dyDescent="0.25">
      <c r="A56650" s="19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</row>
    <row r="56651" spans="1:11" x14ac:dyDescent="0.25">
      <c r="A56651" s="19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</row>
    <row r="56652" spans="1:11" x14ac:dyDescent="0.25">
      <c r="A56652" s="19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</row>
    <row r="56653" spans="1:11" x14ac:dyDescent="0.25">
      <c r="A56653" s="19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</row>
    <row r="56654" spans="1:11" x14ac:dyDescent="0.25">
      <c r="A56654" s="19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</row>
    <row r="56655" spans="1:11" x14ac:dyDescent="0.25">
      <c r="A56655" s="19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</row>
    <row r="56656" spans="1:11" x14ac:dyDescent="0.25">
      <c r="A56656" s="19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</row>
    <row r="56657" spans="1:11" x14ac:dyDescent="0.25">
      <c r="A56657" s="19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</row>
    <row r="56658" spans="1:11" x14ac:dyDescent="0.25">
      <c r="A56658" s="19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</row>
    <row r="56659" spans="1:11" x14ac:dyDescent="0.25">
      <c r="A56659" s="19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</row>
    <row r="56660" spans="1:11" x14ac:dyDescent="0.25">
      <c r="A56660" s="19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</row>
    <row r="56661" spans="1:11" x14ac:dyDescent="0.25">
      <c r="A56661" s="19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</row>
    <row r="56662" spans="1:11" x14ac:dyDescent="0.25">
      <c r="A56662" s="19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</row>
    <row r="56663" spans="1:11" x14ac:dyDescent="0.25">
      <c r="A56663" s="19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</row>
    <row r="56664" spans="1:11" x14ac:dyDescent="0.25">
      <c r="A56664" s="19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</row>
    <row r="56665" spans="1:11" x14ac:dyDescent="0.25">
      <c r="A56665" s="19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</row>
    <row r="56666" spans="1:11" x14ac:dyDescent="0.25">
      <c r="A56666" s="19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</row>
    <row r="56667" spans="1:11" x14ac:dyDescent="0.25">
      <c r="A56667" s="19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</row>
    <row r="56668" spans="1:11" x14ac:dyDescent="0.25">
      <c r="A56668" s="19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</row>
    <row r="56669" spans="1:11" x14ac:dyDescent="0.25">
      <c r="A56669" s="19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</row>
    <row r="56670" spans="1:11" x14ac:dyDescent="0.25">
      <c r="A56670" s="19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</row>
    <row r="56671" spans="1:11" x14ac:dyDescent="0.25">
      <c r="A56671" s="19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</row>
    <row r="56672" spans="1:11" x14ac:dyDescent="0.25">
      <c r="A56672" s="19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</row>
    <row r="56673" spans="1:11" x14ac:dyDescent="0.25">
      <c r="A56673" s="19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</row>
    <row r="56674" spans="1:11" x14ac:dyDescent="0.25">
      <c r="A56674" s="19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</row>
    <row r="56675" spans="1:11" x14ac:dyDescent="0.25">
      <c r="A56675" s="19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</row>
    <row r="56676" spans="1:11" x14ac:dyDescent="0.25">
      <c r="A56676" s="19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</row>
    <row r="56677" spans="1:11" x14ac:dyDescent="0.25">
      <c r="A56677" s="19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</row>
    <row r="56678" spans="1:11" x14ac:dyDescent="0.25">
      <c r="A56678" s="19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</row>
    <row r="56679" spans="1:11" x14ac:dyDescent="0.25">
      <c r="A56679" s="19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</row>
    <row r="56680" spans="1:11" x14ac:dyDescent="0.25">
      <c r="A56680" s="19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</row>
    <row r="56681" spans="1:11" x14ac:dyDescent="0.25">
      <c r="A56681" s="19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</row>
    <row r="56682" spans="1:11" x14ac:dyDescent="0.25">
      <c r="A56682" s="19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</row>
    <row r="56683" spans="1:11" x14ac:dyDescent="0.25">
      <c r="A56683" s="19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</row>
    <row r="56684" spans="1:11" x14ac:dyDescent="0.25">
      <c r="A56684" s="19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</row>
    <row r="56685" spans="1:11" x14ac:dyDescent="0.25">
      <c r="A56685" s="19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</row>
    <row r="56686" spans="1:11" x14ac:dyDescent="0.25">
      <c r="A56686" s="19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</row>
    <row r="56687" spans="1:11" x14ac:dyDescent="0.25">
      <c r="A56687" s="19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</row>
    <row r="56688" spans="1:11" x14ac:dyDescent="0.25">
      <c r="A56688" s="19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</row>
    <row r="56689" spans="1:11" x14ac:dyDescent="0.25">
      <c r="A56689" s="19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</row>
    <row r="56690" spans="1:11" x14ac:dyDescent="0.25">
      <c r="A56690" s="19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</row>
    <row r="56691" spans="1:11" x14ac:dyDescent="0.25">
      <c r="A56691" s="19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</row>
    <row r="56692" spans="1:11" x14ac:dyDescent="0.25">
      <c r="A56692" s="19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</row>
    <row r="56693" spans="1:11" x14ac:dyDescent="0.25">
      <c r="A56693" s="19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</row>
    <row r="56694" spans="1:11" x14ac:dyDescent="0.25">
      <c r="A56694" s="19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</row>
    <row r="56695" spans="1:11" x14ac:dyDescent="0.25">
      <c r="A56695" s="19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</row>
    <row r="56696" spans="1:11" x14ac:dyDescent="0.25">
      <c r="A56696" s="19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</row>
    <row r="56697" spans="1:11" x14ac:dyDescent="0.25">
      <c r="A56697" s="19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</row>
    <row r="56698" spans="1:11" x14ac:dyDescent="0.25">
      <c r="A56698" s="19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</row>
    <row r="56699" spans="1:11" x14ac:dyDescent="0.25">
      <c r="A56699" s="19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</row>
    <row r="56700" spans="1:11" x14ac:dyDescent="0.25">
      <c r="A56700" s="19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</row>
    <row r="56701" spans="1:11" x14ac:dyDescent="0.25">
      <c r="A56701" s="19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</row>
    <row r="56702" spans="1:11" x14ac:dyDescent="0.25">
      <c r="A56702" s="19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</row>
    <row r="56703" spans="1:11" x14ac:dyDescent="0.25">
      <c r="A56703" s="19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</row>
    <row r="56704" spans="1:11" x14ac:dyDescent="0.25">
      <c r="A56704" s="19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</row>
    <row r="56705" spans="1:11" x14ac:dyDescent="0.25">
      <c r="A56705" s="19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</row>
    <row r="56706" spans="1:11" x14ac:dyDescent="0.25">
      <c r="A56706" s="19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</row>
    <row r="56707" spans="1:11" x14ac:dyDescent="0.25">
      <c r="A56707" s="19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</row>
    <row r="56708" spans="1:11" x14ac:dyDescent="0.25">
      <c r="A56708" s="19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</row>
    <row r="56709" spans="1:11" x14ac:dyDescent="0.25">
      <c r="A56709" s="19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</row>
    <row r="56710" spans="1:11" x14ac:dyDescent="0.25">
      <c r="A56710" s="19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</row>
    <row r="56711" spans="1:11" x14ac:dyDescent="0.25">
      <c r="A56711" s="19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</row>
    <row r="56712" spans="1:11" x14ac:dyDescent="0.25">
      <c r="A56712" s="19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</row>
    <row r="56713" spans="1:11" x14ac:dyDescent="0.25">
      <c r="A56713" s="19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</row>
    <row r="56714" spans="1:11" x14ac:dyDescent="0.25">
      <c r="A56714" s="19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</row>
    <row r="56715" spans="1:11" x14ac:dyDescent="0.25">
      <c r="A56715" s="19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</row>
    <row r="56716" spans="1:11" x14ac:dyDescent="0.25">
      <c r="A56716" s="19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</row>
    <row r="56717" spans="1:11" x14ac:dyDescent="0.25">
      <c r="A56717" s="19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</row>
    <row r="56718" spans="1:11" x14ac:dyDescent="0.25">
      <c r="A56718" s="19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</row>
    <row r="56719" spans="1:11" x14ac:dyDescent="0.25">
      <c r="A56719" s="19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</row>
    <row r="56720" spans="1:11" x14ac:dyDescent="0.25">
      <c r="A56720" s="19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</row>
    <row r="56721" spans="1:11" x14ac:dyDescent="0.25">
      <c r="A56721" s="19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</row>
    <row r="56722" spans="1:11" x14ac:dyDescent="0.25">
      <c r="A56722" s="19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</row>
    <row r="56723" spans="1:11" x14ac:dyDescent="0.25">
      <c r="A56723" s="19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</row>
    <row r="56724" spans="1:11" x14ac:dyDescent="0.25">
      <c r="A56724" s="19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</row>
    <row r="56725" spans="1:11" x14ac:dyDescent="0.25">
      <c r="A56725" s="19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</row>
    <row r="56726" spans="1:11" x14ac:dyDescent="0.25">
      <c r="A56726" s="19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</row>
    <row r="56727" spans="1:11" x14ac:dyDescent="0.25">
      <c r="A56727" s="19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</row>
    <row r="56728" spans="1:11" x14ac:dyDescent="0.25">
      <c r="A56728" s="19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</row>
    <row r="56729" spans="1:11" x14ac:dyDescent="0.25">
      <c r="A56729" s="19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</row>
    <row r="56730" spans="1:11" x14ac:dyDescent="0.25">
      <c r="A56730" s="19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</row>
    <row r="56731" spans="1:11" x14ac:dyDescent="0.25">
      <c r="A56731" s="19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</row>
    <row r="56732" spans="1:11" x14ac:dyDescent="0.25">
      <c r="A56732" s="19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</row>
    <row r="56733" spans="1:11" x14ac:dyDescent="0.25">
      <c r="A56733" s="19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</row>
    <row r="56734" spans="1:11" x14ac:dyDescent="0.25">
      <c r="A56734" s="19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</row>
    <row r="56735" spans="1:11" x14ac:dyDescent="0.25">
      <c r="A56735" s="19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</row>
    <row r="56736" spans="1:11" x14ac:dyDescent="0.25">
      <c r="A56736" s="19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</row>
    <row r="56737" spans="1:11" x14ac:dyDescent="0.25">
      <c r="A56737" s="19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</row>
    <row r="56738" spans="1:11" x14ac:dyDescent="0.25">
      <c r="A56738" s="19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</row>
    <row r="56739" spans="1:11" x14ac:dyDescent="0.25">
      <c r="A56739" s="19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</row>
    <row r="56740" spans="1:11" x14ac:dyDescent="0.25">
      <c r="A56740" s="19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</row>
    <row r="56741" spans="1:11" x14ac:dyDescent="0.25">
      <c r="A56741" s="19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</row>
    <row r="56742" spans="1:11" x14ac:dyDescent="0.25">
      <c r="A56742" s="19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</row>
    <row r="56743" spans="1:11" x14ac:dyDescent="0.25">
      <c r="A56743" s="19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</row>
    <row r="56744" spans="1:11" x14ac:dyDescent="0.25">
      <c r="A56744" s="19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</row>
    <row r="56745" spans="1:11" x14ac:dyDescent="0.25">
      <c r="A56745" s="19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</row>
    <row r="56746" spans="1:11" x14ac:dyDescent="0.25">
      <c r="A56746" s="19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</row>
    <row r="56747" spans="1:11" x14ac:dyDescent="0.25">
      <c r="A56747" s="19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</row>
    <row r="56748" spans="1:11" x14ac:dyDescent="0.25">
      <c r="A56748" s="19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</row>
    <row r="56749" spans="1:11" x14ac:dyDescent="0.25">
      <c r="A56749" s="19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</row>
    <row r="56750" spans="1:11" x14ac:dyDescent="0.25">
      <c r="A56750" s="19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</row>
    <row r="56751" spans="1:11" x14ac:dyDescent="0.25">
      <c r="A56751" s="19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</row>
    <row r="56752" spans="1:11" x14ac:dyDescent="0.25">
      <c r="A56752" s="19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</row>
    <row r="56753" spans="1:11" x14ac:dyDescent="0.25">
      <c r="A56753" s="19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</row>
    <row r="56754" spans="1:11" x14ac:dyDescent="0.25">
      <c r="A56754" s="19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</row>
    <row r="56755" spans="1:11" x14ac:dyDescent="0.25">
      <c r="A56755" s="19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</row>
    <row r="56756" spans="1:11" x14ac:dyDescent="0.25">
      <c r="A56756" s="19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</row>
    <row r="56757" spans="1:11" x14ac:dyDescent="0.25">
      <c r="A56757" s="19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</row>
    <row r="56758" spans="1:11" x14ac:dyDescent="0.25">
      <c r="A56758" s="19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</row>
    <row r="56759" spans="1:11" x14ac:dyDescent="0.25">
      <c r="A56759" s="19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</row>
    <row r="56760" spans="1:11" x14ac:dyDescent="0.25">
      <c r="A56760" s="19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</row>
    <row r="56761" spans="1:11" x14ac:dyDescent="0.25">
      <c r="A56761" s="19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</row>
    <row r="56762" spans="1:11" x14ac:dyDescent="0.25">
      <c r="A56762" s="19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</row>
    <row r="56763" spans="1:11" x14ac:dyDescent="0.25">
      <c r="A56763" s="19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</row>
    <row r="56764" spans="1:11" x14ac:dyDescent="0.25">
      <c r="A56764" s="19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</row>
    <row r="56765" spans="1:11" x14ac:dyDescent="0.25">
      <c r="A56765" s="19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</row>
    <row r="56766" spans="1:11" x14ac:dyDescent="0.25">
      <c r="A56766" s="19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</row>
    <row r="56767" spans="1:11" x14ac:dyDescent="0.25">
      <c r="A56767" s="19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</row>
    <row r="56768" spans="1:11" x14ac:dyDescent="0.25">
      <c r="A56768" s="19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</row>
    <row r="56769" spans="1:11" x14ac:dyDescent="0.25">
      <c r="A56769" s="19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</row>
    <row r="56770" spans="1:11" x14ac:dyDescent="0.25">
      <c r="A56770" s="19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</row>
    <row r="56771" spans="1:11" x14ac:dyDescent="0.25">
      <c r="A56771" s="19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</row>
    <row r="56772" spans="1:11" x14ac:dyDescent="0.25">
      <c r="A56772" s="19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</row>
    <row r="56773" spans="1:11" x14ac:dyDescent="0.25">
      <c r="A56773" s="19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</row>
    <row r="56774" spans="1:11" x14ac:dyDescent="0.25">
      <c r="A56774" s="19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</row>
    <row r="56775" spans="1:11" x14ac:dyDescent="0.25">
      <c r="A56775" s="19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</row>
    <row r="56776" spans="1:11" x14ac:dyDescent="0.25">
      <c r="A56776" s="19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</row>
    <row r="56777" spans="1:11" x14ac:dyDescent="0.25">
      <c r="A56777" s="19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</row>
    <row r="56778" spans="1:11" x14ac:dyDescent="0.25">
      <c r="A56778" s="19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</row>
    <row r="56779" spans="1:11" x14ac:dyDescent="0.25">
      <c r="A56779" s="19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</row>
    <row r="56780" spans="1:11" x14ac:dyDescent="0.25">
      <c r="A56780" s="19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</row>
    <row r="56781" spans="1:11" x14ac:dyDescent="0.25">
      <c r="A56781" s="19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</row>
    <row r="56782" spans="1:11" x14ac:dyDescent="0.25">
      <c r="A56782" s="19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</row>
    <row r="56783" spans="1:11" x14ac:dyDescent="0.25">
      <c r="A56783" s="19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</row>
    <row r="56784" spans="1:11" x14ac:dyDescent="0.25">
      <c r="A56784" s="19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</row>
    <row r="56785" spans="1:11" x14ac:dyDescent="0.25">
      <c r="A56785" s="19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</row>
    <row r="56786" spans="1:11" x14ac:dyDescent="0.25">
      <c r="A56786" s="19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</row>
    <row r="56787" spans="1:11" x14ac:dyDescent="0.25">
      <c r="A56787" s="19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</row>
    <row r="56788" spans="1:11" x14ac:dyDescent="0.25">
      <c r="A56788" s="19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</row>
    <row r="56789" spans="1:11" x14ac:dyDescent="0.25">
      <c r="A56789" s="19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</row>
    <row r="56790" spans="1:11" x14ac:dyDescent="0.25">
      <c r="A56790" s="19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</row>
    <row r="56791" spans="1:11" x14ac:dyDescent="0.25">
      <c r="A56791" s="19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</row>
    <row r="56792" spans="1:11" x14ac:dyDescent="0.25">
      <c r="A56792" s="19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</row>
    <row r="56793" spans="1:11" x14ac:dyDescent="0.25">
      <c r="A56793" s="19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</row>
    <row r="56794" spans="1:11" x14ac:dyDescent="0.25">
      <c r="A56794" s="19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</row>
    <row r="56795" spans="1:11" x14ac:dyDescent="0.25">
      <c r="A56795" s="19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</row>
    <row r="56796" spans="1:11" x14ac:dyDescent="0.25">
      <c r="A56796" s="19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</row>
    <row r="56797" spans="1:11" x14ac:dyDescent="0.25">
      <c r="A56797" s="19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</row>
    <row r="56798" spans="1:11" x14ac:dyDescent="0.25">
      <c r="A56798" s="19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</row>
    <row r="56799" spans="1:11" x14ac:dyDescent="0.25">
      <c r="A56799" s="19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</row>
    <row r="56800" spans="1:11" x14ac:dyDescent="0.25">
      <c r="A56800" s="19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</row>
    <row r="56801" spans="1:11" x14ac:dyDescent="0.25">
      <c r="A56801" s="19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</row>
    <row r="56802" spans="1:11" x14ac:dyDescent="0.25">
      <c r="A56802" s="19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</row>
    <row r="56803" spans="1:11" x14ac:dyDescent="0.25">
      <c r="A56803" s="19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</row>
    <row r="56804" spans="1:11" x14ac:dyDescent="0.25">
      <c r="A56804" s="19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</row>
    <row r="56805" spans="1:11" x14ac:dyDescent="0.25">
      <c r="A56805" s="19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</row>
    <row r="56806" spans="1:11" x14ac:dyDescent="0.25">
      <c r="A56806" s="19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</row>
    <row r="56807" spans="1:11" x14ac:dyDescent="0.25">
      <c r="A56807" s="19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</row>
    <row r="56808" spans="1:11" x14ac:dyDescent="0.25">
      <c r="A56808" s="19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</row>
    <row r="56809" spans="1:11" x14ac:dyDescent="0.25">
      <c r="A56809" s="19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</row>
    <row r="56810" spans="1:11" x14ac:dyDescent="0.25">
      <c r="A56810" s="19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</row>
    <row r="56811" spans="1:11" x14ac:dyDescent="0.25">
      <c r="A56811" s="19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</row>
    <row r="56812" spans="1:11" x14ac:dyDescent="0.25">
      <c r="A56812" s="19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</row>
    <row r="56813" spans="1:11" x14ac:dyDescent="0.25">
      <c r="A56813" s="19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</row>
    <row r="56814" spans="1:11" x14ac:dyDescent="0.25">
      <c r="A56814" s="19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</row>
    <row r="56815" spans="1:11" x14ac:dyDescent="0.25">
      <c r="A56815" s="19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</row>
    <row r="56816" spans="1:11" x14ac:dyDescent="0.25">
      <c r="A56816" s="19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</row>
    <row r="56817" spans="1:11" x14ac:dyDescent="0.25">
      <c r="A56817" s="19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</row>
    <row r="56818" spans="1:11" x14ac:dyDescent="0.25">
      <c r="A56818" s="19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</row>
    <row r="56819" spans="1:11" x14ac:dyDescent="0.25">
      <c r="A56819" s="19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</row>
    <row r="56820" spans="1:11" x14ac:dyDescent="0.25">
      <c r="A56820" s="19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</row>
    <row r="56821" spans="1:11" x14ac:dyDescent="0.25">
      <c r="A56821" s="19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</row>
    <row r="56822" spans="1:11" x14ac:dyDescent="0.25">
      <c r="A56822" s="19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</row>
    <row r="56823" spans="1:11" x14ac:dyDescent="0.25">
      <c r="A56823" s="19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</row>
    <row r="56824" spans="1:11" x14ac:dyDescent="0.25">
      <c r="A56824" s="19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</row>
    <row r="56825" spans="1:11" x14ac:dyDescent="0.25">
      <c r="A56825" s="19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</row>
    <row r="56826" spans="1:11" x14ac:dyDescent="0.25">
      <c r="A56826" s="19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</row>
    <row r="56827" spans="1:11" x14ac:dyDescent="0.25">
      <c r="A56827" s="19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</row>
    <row r="56828" spans="1:11" x14ac:dyDescent="0.25">
      <c r="A56828" s="19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</row>
    <row r="56829" spans="1:11" x14ac:dyDescent="0.25">
      <c r="A56829" s="19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</row>
    <row r="56830" spans="1:11" x14ac:dyDescent="0.25">
      <c r="A56830" s="19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</row>
    <row r="56831" spans="1:11" x14ac:dyDescent="0.25">
      <c r="A56831" s="19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</row>
    <row r="56832" spans="1:11" x14ac:dyDescent="0.25">
      <c r="A56832" s="19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</row>
    <row r="56833" spans="1:11" x14ac:dyDescent="0.25">
      <c r="A56833" s="19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</row>
    <row r="56834" spans="1:11" x14ac:dyDescent="0.25">
      <c r="A56834" s="19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</row>
    <row r="56835" spans="1:11" x14ac:dyDescent="0.25">
      <c r="A56835" s="19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</row>
    <row r="56836" spans="1:11" x14ac:dyDescent="0.25">
      <c r="A56836" s="19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</row>
    <row r="56837" spans="1:11" x14ac:dyDescent="0.25">
      <c r="A56837" s="19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</row>
    <row r="56838" spans="1:11" x14ac:dyDescent="0.25">
      <c r="A56838" s="19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</row>
    <row r="56839" spans="1:11" x14ac:dyDescent="0.25">
      <c r="A56839" s="19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</row>
    <row r="56840" spans="1:11" x14ac:dyDescent="0.25">
      <c r="A56840" s="19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</row>
    <row r="56841" spans="1:11" x14ac:dyDescent="0.25">
      <c r="A56841" s="19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</row>
    <row r="56842" spans="1:11" x14ac:dyDescent="0.25">
      <c r="A56842" s="19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</row>
    <row r="56843" spans="1:11" x14ac:dyDescent="0.25">
      <c r="A56843" s="19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</row>
    <row r="56844" spans="1:11" x14ac:dyDescent="0.25">
      <c r="A56844" s="19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</row>
    <row r="56845" spans="1:11" x14ac:dyDescent="0.25">
      <c r="A56845" s="19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</row>
    <row r="56846" spans="1:11" x14ac:dyDescent="0.25">
      <c r="A56846" s="19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</row>
    <row r="56847" spans="1:11" x14ac:dyDescent="0.25">
      <c r="A56847" s="19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</row>
    <row r="56848" spans="1:11" x14ac:dyDescent="0.25">
      <c r="A56848" s="19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</row>
    <row r="56849" spans="1:11" x14ac:dyDescent="0.25">
      <c r="A56849" s="19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</row>
    <row r="56850" spans="1:11" x14ac:dyDescent="0.25">
      <c r="A56850" s="19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</row>
    <row r="56851" spans="1:11" x14ac:dyDescent="0.25">
      <c r="A56851" s="19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</row>
    <row r="56852" spans="1:11" x14ac:dyDescent="0.25">
      <c r="A56852" s="19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</row>
    <row r="56853" spans="1:11" x14ac:dyDescent="0.25">
      <c r="A56853" s="19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</row>
    <row r="56854" spans="1:11" x14ac:dyDescent="0.25">
      <c r="A56854" s="19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</row>
    <row r="56855" spans="1:11" x14ac:dyDescent="0.25">
      <c r="A56855" s="19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</row>
    <row r="56856" spans="1:11" x14ac:dyDescent="0.25">
      <c r="A56856" s="19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</row>
    <row r="56857" spans="1:11" x14ac:dyDescent="0.25">
      <c r="A56857" s="19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</row>
    <row r="56858" spans="1:11" x14ac:dyDescent="0.25">
      <c r="A56858" s="19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</row>
    <row r="56859" spans="1:11" x14ac:dyDescent="0.25">
      <c r="A56859" s="19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</row>
    <row r="56860" spans="1:11" x14ac:dyDescent="0.25">
      <c r="A56860" s="19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</row>
    <row r="56861" spans="1:11" x14ac:dyDescent="0.25">
      <c r="A56861" s="19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</row>
    <row r="56862" spans="1:11" x14ac:dyDescent="0.25">
      <c r="A56862" s="19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</row>
    <row r="56863" spans="1:11" x14ac:dyDescent="0.25">
      <c r="A56863" s="19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</row>
    <row r="56864" spans="1:11" x14ac:dyDescent="0.25">
      <c r="A56864" s="19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</row>
    <row r="56865" spans="1:11" x14ac:dyDescent="0.25">
      <c r="A56865" s="19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</row>
    <row r="56866" spans="1:11" x14ac:dyDescent="0.25">
      <c r="A56866" s="19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</row>
    <row r="56867" spans="1:11" x14ac:dyDescent="0.25">
      <c r="A56867" s="19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</row>
    <row r="56868" spans="1:11" x14ac:dyDescent="0.25">
      <c r="A56868" s="19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</row>
    <row r="56869" spans="1:11" x14ac:dyDescent="0.25">
      <c r="A56869" s="19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</row>
    <row r="56870" spans="1:11" x14ac:dyDescent="0.25">
      <c r="A56870" s="19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</row>
    <row r="56871" spans="1:11" x14ac:dyDescent="0.25">
      <c r="A56871" s="19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</row>
    <row r="56872" spans="1:11" x14ac:dyDescent="0.25">
      <c r="A56872" s="19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</row>
    <row r="56873" spans="1:11" x14ac:dyDescent="0.25">
      <c r="A56873" s="19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</row>
    <row r="56874" spans="1:11" x14ac:dyDescent="0.25">
      <c r="A56874" s="19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</row>
    <row r="56875" spans="1:11" x14ac:dyDescent="0.25">
      <c r="A56875" s="19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</row>
    <row r="56876" spans="1:11" x14ac:dyDescent="0.25">
      <c r="A56876" s="19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</row>
    <row r="56877" spans="1:11" x14ac:dyDescent="0.25">
      <c r="A56877" s="19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</row>
    <row r="56878" spans="1:11" x14ac:dyDescent="0.25">
      <c r="A56878" s="19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</row>
    <row r="56879" spans="1:11" x14ac:dyDescent="0.25">
      <c r="A56879" s="19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</row>
    <row r="56880" spans="1:11" x14ac:dyDescent="0.25">
      <c r="A56880" s="19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</row>
    <row r="56881" spans="1:11" x14ac:dyDescent="0.25">
      <c r="A56881" s="19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</row>
    <row r="56882" spans="1:11" x14ac:dyDescent="0.25">
      <c r="A56882" s="19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</row>
    <row r="56883" spans="1:11" x14ac:dyDescent="0.25">
      <c r="A56883" s="19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</row>
    <row r="56884" spans="1:11" x14ac:dyDescent="0.25">
      <c r="A56884" s="19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</row>
    <row r="56885" spans="1:11" x14ac:dyDescent="0.25">
      <c r="A56885" s="19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</row>
    <row r="56886" spans="1:11" x14ac:dyDescent="0.25">
      <c r="A56886" s="19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</row>
    <row r="56887" spans="1:11" x14ac:dyDescent="0.25">
      <c r="A56887" s="19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</row>
    <row r="56888" spans="1:11" x14ac:dyDescent="0.25">
      <c r="A56888" s="19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</row>
    <row r="56889" spans="1:11" x14ac:dyDescent="0.25">
      <c r="A56889" s="19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</row>
    <row r="56890" spans="1:11" x14ac:dyDescent="0.25">
      <c r="A56890" s="19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</row>
    <row r="56891" spans="1:11" x14ac:dyDescent="0.25">
      <c r="A56891" s="19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</row>
    <row r="56892" spans="1:11" x14ac:dyDescent="0.25">
      <c r="A56892" s="19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</row>
    <row r="56893" spans="1:11" x14ac:dyDescent="0.25">
      <c r="A56893" s="19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</row>
    <row r="56894" spans="1:11" x14ac:dyDescent="0.25">
      <c r="A56894" s="19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</row>
    <row r="56895" spans="1:11" x14ac:dyDescent="0.25">
      <c r="A56895" s="19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</row>
    <row r="56896" spans="1:11" x14ac:dyDescent="0.25">
      <c r="A56896" s="19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</row>
    <row r="56897" spans="1:11" x14ac:dyDescent="0.25">
      <c r="A56897" s="19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</row>
    <row r="56898" spans="1:11" x14ac:dyDescent="0.25">
      <c r="A56898" s="19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</row>
    <row r="56899" spans="1:11" x14ac:dyDescent="0.25">
      <c r="A56899" s="19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</row>
    <row r="56900" spans="1:11" x14ac:dyDescent="0.25">
      <c r="A56900" s="19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</row>
    <row r="56901" spans="1:11" x14ac:dyDescent="0.25">
      <c r="A56901" s="19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</row>
    <row r="56902" spans="1:11" x14ac:dyDescent="0.25">
      <c r="A56902" s="19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</row>
    <row r="56903" spans="1:11" x14ac:dyDescent="0.25">
      <c r="A56903" s="19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</row>
    <row r="56904" spans="1:11" x14ac:dyDescent="0.25">
      <c r="A56904" s="19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</row>
    <row r="56905" spans="1:11" x14ac:dyDescent="0.25">
      <c r="A56905" s="19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</row>
    <row r="56906" spans="1:11" x14ac:dyDescent="0.25">
      <c r="A56906" s="19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</row>
    <row r="56907" spans="1:11" x14ac:dyDescent="0.25">
      <c r="A56907" s="19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</row>
    <row r="56908" spans="1:11" x14ac:dyDescent="0.25">
      <c r="A56908" s="19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</row>
    <row r="56909" spans="1:11" x14ac:dyDescent="0.25">
      <c r="A56909" s="19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</row>
    <row r="56910" spans="1:11" x14ac:dyDescent="0.25">
      <c r="A56910" s="19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</row>
    <row r="56911" spans="1:11" x14ac:dyDescent="0.25">
      <c r="A56911" s="19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</row>
    <row r="56912" spans="1:11" x14ac:dyDescent="0.25">
      <c r="A56912" s="19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</row>
    <row r="56913" spans="1:11" x14ac:dyDescent="0.25">
      <c r="A56913" s="19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</row>
    <row r="56914" spans="1:11" x14ac:dyDescent="0.25">
      <c r="A56914" s="19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</row>
    <row r="56915" spans="1:11" x14ac:dyDescent="0.25">
      <c r="A56915" s="19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</row>
    <row r="56916" spans="1:11" x14ac:dyDescent="0.25">
      <c r="A56916" s="19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</row>
    <row r="56917" spans="1:11" x14ac:dyDescent="0.25">
      <c r="A56917" s="19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</row>
    <row r="56918" spans="1:11" x14ac:dyDescent="0.25">
      <c r="A56918" s="19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</row>
    <row r="56919" spans="1:11" x14ac:dyDescent="0.25">
      <c r="A56919" s="19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</row>
    <row r="56920" spans="1:11" x14ac:dyDescent="0.25">
      <c r="A56920" s="19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</row>
    <row r="56921" spans="1:11" x14ac:dyDescent="0.25">
      <c r="A56921" s="19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</row>
    <row r="56922" spans="1:11" x14ac:dyDescent="0.25">
      <c r="A56922" s="19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</row>
    <row r="56923" spans="1:11" x14ac:dyDescent="0.25">
      <c r="A56923" s="19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</row>
    <row r="56924" spans="1:11" x14ac:dyDescent="0.25">
      <c r="A56924" s="19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</row>
    <row r="56925" spans="1:11" x14ac:dyDescent="0.25">
      <c r="A56925" s="19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</row>
    <row r="56926" spans="1:11" x14ac:dyDescent="0.25">
      <c r="A56926" s="19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</row>
    <row r="56927" spans="1:11" x14ac:dyDescent="0.25">
      <c r="A56927" s="19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</row>
    <row r="56928" spans="1:11" x14ac:dyDescent="0.25">
      <c r="A56928" s="19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</row>
    <row r="56929" spans="1:11" x14ac:dyDescent="0.25">
      <c r="A56929" s="19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</row>
    <row r="56930" spans="1:11" x14ac:dyDescent="0.25">
      <c r="A56930" s="19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</row>
    <row r="56931" spans="1:11" x14ac:dyDescent="0.25">
      <c r="A56931" s="19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</row>
    <row r="56932" spans="1:11" x14ac:dyDescent="0.25">
      <c r="A56932" s="19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</row>
    <row r="56933" spans="1:11" x14ac:dyDescent="0.25">
      <c r="A56933" s="19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</row>
    <row r="56934" spans="1:11" x14ac:dyDescent="0.25">
      <c r="A56934" s="19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</row>
    <row r="56935" spans="1:11" x14ac:dyDescent="0.25">
      <c r="A56935" s="19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</row>
    <row r="56936" spans="1:11" x14ac:dyDescent="0.25">
      <c r="A56936" s="19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</row>
    <row r="56937" spans="1:11" x14ac:dyDescent="0.25">
      <c r="A56937" s="19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</row>
    <row r="56938" spans="1:11" x14ac:dyDescent="0.25">
      <c r="A56938" s="19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</row>
    <row r="56939" spans="1:11" x14ac:dyDescent="0.25">
      <c r="A56939" s="19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</row>
    <row r="56940" spans="1:11" x14ac:dyDescent="0.25">
      <c r="A56940" s="19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</row>
    <row r="56941" spans="1:11" x14ac:dyDescent="0.25">
      <c r="A56941" s="19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</row>
    <row r="56942" spans="1:11" x14ac:dyDescent="0.25">
      <c r="A56942" s="19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</row>
    <row r="56943" spans="1:11" x14ac:dyDescent="0.25">
      <c r="A56943" s="19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</row>
    <row r="56944" spans="1:11" x14ac:dyDescent="0.25">
      <c r="A56944" s="19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</row>
    <row r="56945" spans="1:11" x14ac:dyDescent="0.25">
      <c r="A56945" s="19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</row>
    <row r="56946" spans="1:11" x14ac:dyDescent="0.25">
      <c r="A56946" s="19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</row>
    <row r="56947" spans="1:11" x14ac:dyDescent="0.25">
      <c r="A56947" s="19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</row>
    <row r="56948" spans="1:11" x14ac:dyDescent="0.25">
      <c r="A56948" s="19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</row>
    <row r="56949" spans="1:11" x14ac:dyDescent="0.25">
      <c r="A56949" s="19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</row>
    <row r="56950" spans="1:11" x14ac:dyDescent="0.25">
      <c r="A56950" s="19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</row>
    <row r="56951" spans="1:11" x14ac:dyDescent="0.25">
      <c r="A56951" s="19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</row>
    <row r="56952" spans="1:11" x14ac:dyDescent="0.25">
      <c r="A56952" s="19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</row>
    <row r="56953" spans="1:11" x14ac:dyDescent="0.25">
      <c r="A56953" s="19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</row>
    <row r="56954" spans="1:11" x14ac:dyDescent="0.25">
      <c r="A56954" s="19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</row>
    <row r="56955" spans="1:11" x14ac:dyDescent="0.25">
      <c r="A56955" s="19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</row>
    <row r="56956" spans="1:11" x14ac:dyDescent="0.25">
      <c r="A56956" s="19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</row>
    <row r="56957" spans="1:11" x14ac:dyDescent="0.25">
      <c r="A56957" s="19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</row>
    <row r="56958" spans="1:11" x14ac:dyDescent="0.25">
      <c r="A56958" s="19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</row>
    <row r="56959" spans="1:11" x14ac:dyDescent="0.25">
      <c r="A56959" s="19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</row>
    <row r="56960" spans="1:11" x14ac:dyDescent="0.25">
      <c r="A56960" s="19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</row>
    <row r="56961" spans="1:11" x14ac:dyDescent="0.25">
      <c r="A56961" s="19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</row>
    <row r="56962" spans="1:11" x14ac:dyDescent="0.25">
      <c r="A56962" s="19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</row>
    <row r="56963" spans="1:11" x14ac:dyDescent="0.25">
      <c r="A56963" s="19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</row>
    <row r="56964" spans="1:11" x14ac:dyDescent="0.25">
      <c r="A56964" s="19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</row>
    <row r="56965" spans="1:11" x14ac:dyDescent="0.25">
      <c r="A56965" s="19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</row>
    <row r="56966" spans="1:11" x14ac:dyDescent="0.25">
      <c r="A56966" s="19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</row>
    <row r="56967" spans="1:11" x14ac:dyDescent="0.25">
      <c r="A56967" s="19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</row>
    <row r="56968" spans="1:11" x14ac:dyDescent="0.25">
      <c r="A56968" s="19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</row>
    <row r="56969" spans="1:11" x14ac:dyDescent="0.25">
      <c r="A56969" s="19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</row>
    <row r="56970" spans="1:11" x14ac:dyDescent="0.25">
      <c r="A56970" s="19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</row>
    <row r="56971" spans="1:11" x14ac:dyDescent="0.25">
      <c r="A56971" s="19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</row>
    <row r="56972" spans="1:11" x14ac:dyDescent="0.25">
      <c r="A56972" s="19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</row>
    <row r="56973" spans="1:11" x14ac:dyDescent="0.25">
      <c r="A56973" s="19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</row>
    <row r="56974" spans="1:11" x14ac:dyDescent="0.25">
      <c r="A56974" s="19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</row>
    <row r="56975" spans="1:11" x14ac:dyDescent="0.25">
      <c r="A56975" s="19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</row>
    <row r="56976" spans="1:11" x14ac:dyDescent="0.25">
      <c r="A56976" s="19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</row>
    <row r="56977" spans="1:11" x14ac:dyDescent="0.25">
      <c r="A56977" s="19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</row>
    <row r="56978" spans="1:11" x14ac:dyDescent="0.25">
      <c r="A56978" s="19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</row>
    <row r="56979" spans="1:11" x14ac:dyDescent="0.25">
      <c r="A56979" s="19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</row>
    <row r="56980" spans="1:11" x14ac:dyDescent="0.25">
      <c r="A56980" s="19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</row>
    <row r="56981" spans="1:11" x14ac:dyDescent="0.25">
      <c r="A56981" s="19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</row>
    <row r="56982" spans="1:11" x14ac:dyDescent="0.25">
      <c r="A56982" s="19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</row>
    <row r="56983" spans="1:11" x14ac:dyDescent="0.25">
      <c r="A56983" s="19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</row>
    <row r="56984" spans="1:11" x14ac:dyDescent="0.25">
      <c r="A56984" s="19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</row>
    <row r="56985" spans="1:11" x14ac:dyDescent="0.25">
      <c r="A56985" s="19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</row>
    <row r="56986" spans="1:11" x14ac:dyDescent="0.25">
      <c r="A56986" s="19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</row>
    <row r="56987" spans="1:11" x14ac:dyDescent="0.25">
      <c r="A56987" s="19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</row>
    <row r="56988" spans="1:11" x14ac:dyDescent="0.25">
      <c r="A56988" s="19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</row>
    <row r="56989" spans="1:11" x14ac:dyDescent="0.25">
      <c r="A56989" s="19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</row>
    <row r="56990" spans="1:11" x14ac:dyDescent="0.25">
      <c r="A56990" s="19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</row>
    <row r="56991" spans="1:11" x14ac:dyDescent="0.25">
      <c r="A56991" s="19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</row>
    <row r="56992" spans="1:11" x14ac:dyDescent="0.25">
      <c r="A56992" s="19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</row>
    <row r="56993" spans="1:11" x14ac:dyDescent="0.25">
      <c r="A56993" s="19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</row>
    <row r="56994" spans="1:11" x14ac:dyDescent="0.25">
      <c r="A56994" s="19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</row>
    <row r="56995" spans="1:11" x14ac:dyDescent="0.25">
      <c r="A56995" s="19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</row>
    <row r="56996" spans="1:11" x14ac:dyDescent="0.25">
      <c r="A56996" s="19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</row>
    <row r="56997" spans="1:11" x14ac:dyDescent="0.25">
      <c r="A56997" s="19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</row>
    <row r="56998" spans="1:11" x14ac:dyDescent="0.25">
      <c r="A56998" s="19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</row>
    <row r="56999" spans="1:11" x14ac:dyDescent="0.25">
      <c r="A56999" s="19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</row>
    <row r="57000" spans="1:11" x14ac:dyDescent="0.25">
      <c r="A57000" s="19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</row>
    <row r="57001" spans="1:11" x14ac:dyDescent="0.25">
      <c r="A57001" s="19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</row>
    <row r="57002" spans="1:11" x14ac:dyDescent="0.25">
      <c r="A57002" s="19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</row>
    <row r="57003" spans="1:11" x14ac:dyDescent="0.25">
      <c r="A57003" s="19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</row>
    <row r="57004" spans="1:11" x14ac:dyDescent="0.25">
      <c r="A57004" s="19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</row>
    <row r="57005" spans="1:11" x14ac:dyDescent="0.25">
      <c r="A57005" s="19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</row>
    <row r="57006" spans="1:11" x14ac:dyDescent="0.25">
      <c r="A57006" s="19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</row>
    <row r="57007" spans="1:11" x14ac:dyDescent="0.25">
      <c r="A57007" s="19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</row>
    <row r="57008" spans="1:11" x14ac:dyDescent="0.25">
      <c r="A57008" s="19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</row>
    <row r="57009" spans="1:11" x14ac:dyDescent="0.25">
      <c r="A57009" s="19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</row>
    <row r="57010" spans="1:11" x14ac:dyDescent="0.25">
      <c r="A57010" s="19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</row>
    <row r="57011" spans="1:11" x14ac:dyDescent="0.25">
      <c r="A57011" s="19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</row>
    <row r="57012" spans="1:11" x14ac:dyDescent="0.25">
      <c r="A57012" s="19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</row>
    <row r="57013" spans="1:11" x14ac:dyDescent="0.25">
      <c r="A57013" s="19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</row>
    <row r="57014" spans="1:11" x14ac:dyDescent="0.25">
      <c r="A57014" s="19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</row>
    <row r="57015" spans="1:11" x14ac:dyDescent="0.25">
      <c r="A57015" s="19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</row>
    <row r="57016" spans="1:11" x14ac:dyDescent="0.25">
      <c r="A57016" s="19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</row>
    <row r="57017" spans="1:11" x14ac:dyDescent="0.25">
      <c r="A57017" s="19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</row>
    <row r="57018" spans="1:11" x14ac:dyDescent="0.25">
      <c r="A57018" s="19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</row>
    <row r="57019" spans="1:11" x14ac:dyDescent="0.25">
      <c r="A57019" s="19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</row>
    <row r="57020" spans="1:11" x14ac:dyDescent="0.25">
      <c r="A57020" s="19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</row>
    <row r="57021" spans="1:11" x14ac:dyDescent="0.25">
      <c r="A57021" s="19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</row>
    <row r="57022" spans="1:11" x14ac:dyDescent="0.25">
      <c r="A57022" s="19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</row>
    <row r="57023" spans="1:11" x14ac:dyDescent="0.25">
      <c r="A57023" s="19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</row>
    <row r="57024" spans="1:11" x14ac:dyDescent="0.25">
      <c r="A57024" s="19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</row>
    <row r="57025" spans="1:11" x14ac:dyDescent="0.25">
      <c r="A57025" s="19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</row>
    <row r="57026" spans="1:11" x14ac:dyDescent="0.25">
      <c r="A57026" s="19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</row>
    <row r="57027" spans="1:11" x14ac:dyDescent="0.25">
      <c r="A57027" s="19">
        <v>42826</v>
      </c>
      <c r="B57027" s="1" t="s">
        <v>156</v>
      </c>
      <c r="C57027" s="1" t="s">
        <v>39</v>
      </c>
      <c r="D57027" s="1" t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</row>
    <row r="57028" spans="1:11" x14ac:dyDescent="0.25">
      <c r="A57028" s="19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</row>
    <row r="57029" spans="1:11" x14ac:dyDescent="0.25">
      <c r="A57029" s="19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</row>
    <row r="57030" spans="1:11" x14ac:dyDescent="0.25">
      <c r="A57030" s="19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</row>
    <row r="57031" spans="1:11" x14ac:dyDescent="0.25">
      <c r="A57031" s="19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</row>
    <row r="57032" spans="1:11" x14ac:dyDescent="0.25">
      <c r="A57032" s="19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</row>
    <row r="57033" spans="1:11" x14ac:dyDescent="0.25">
      <c r="A57033" s="19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</row>
    <row r="57034" spans="1:11" x14ac:dyDescent="0.25">
      <c r="A57034" s="19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</row>
    <row r="57035" spans="1:11" x14ac:dyDescent="0.25">
      <c r="A57035" s="19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</row>
    <row r="57036" spans="1:11" x14ac:dyDescent="0.25">
      <c r="A57036" s="19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</row>
    <row r="57037" spans="1:11" x14ac:dyDescent="0.25">
      <c r="A57037" s="19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</row>
    <row r="57038" spans="1:11" x14ac:dyDescent="0.25">
      <c r="A57038" s="19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</row>
    <row r="57039" spans="1:11" x14ac:dyDescent="0.25">
      <c r="A57039" s="19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</row>
    <row r="57040" spans="1:11" x14ac:dyDescent="0.25">
      <c r="A57040" s="19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</row>
    <row r="57041" spans="1:11" x14ac:dyDescent="0.25">
      <c r="A57041" s="19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</row>
    <row r="57042" spans="1:11" x14ac:dyDescent="0.25">
      <c r="A57042" s="19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</row>
    <row r="57043" spans="1:11" x14ac:dyDescent="0.25">
      <c r="A57043" s="19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</row>
    <row r="57044" spans="1:11" x14ac:dyDescent="0.25">
      <c r="A57044" s="19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</row>
    <row r="57045" spans="1:11" x14ac:dyDescent="0.25">
      <c r="A57045" s="19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</row>
    <row r="57046" spans="1:11" x14ac:dyDescent="0.25">
      <c r="A57046" s="19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</row>
    <row r="57047" spans="1:11" x14ac:dyDescent="0.25">
      <c r="A57047" s="19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</row>
    <row r="57048" spans="1:11" x14ac:dyDescent="0.25">
      <c r="A57048" s="19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</row>
    <row r="57049" spans="1:11" x14ac:dyDescent="0.25">
      <c r="A57049" s="19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</row>
    <row r="57050" spans="1:11" x14ac:dyDescent="0.25">
      <c r="A57050" s="19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</row>
    <row r="57051" spans="1:11" x14ac:dyDescent="0.25">
      <c r="A57051" s="19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</row>
    <row r="57052" spans="1:11" x14ac:dyDescent="0.25">
      <c r="A57052" s="19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</row>
    <row r="57053" spans="1:11" x14ac:dyDescent="0.25">
      <c r="A57053" s="19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</row>
    <row r="57054" spans="1:11" x14ac:dyDescent="0.25">
      <c r="A57054" s="19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</row>
    <row r="57055" spans="1:11" x14ac:dyDescent="0.25">
      <c r="A57055" s="19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</row>
    <row r="57056" spans="1:11" x14ac:dyDescent="0.25">
      <c r="A57056" s="19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</row>
    <row r="57057" spans="1:11" x14ac:dyDescent="0.25">
      <c r="A57057" s="19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</row>
    <row r="57058" spans="1:11" x14ac:dyDescent="0.25">
      <c r="A57058" s="19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</row>
    <row r="57059" spans="1:11" x14ac:dyDescent="0.25">
      <c r="A57059" s="19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</row>
    <row r="57060" spans="1:11" x14ac:dyDescent="0.25">
      <c r="A57060" s="19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</row>
    <row r="57061" spans="1:11" x14ac:dyDescent="0.25">
      <c r="A57061" s="19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</row>
    <row r="57062" spans="1:11" x14ac:dyDescent="0.25">
      <c r="A57062" s="19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</row>
    <row r="57063" spans="1:11" x14ac:dyDescent="0.25">
      <c r="A57063" s="19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</row>
    <row r="57064" spans="1:11" x14ac:dyDescent="0.25">
      <c r="A57064" s="19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</row>
    <row r="57065" spans="1:11" x14ac:dyDescent="0.25">
      <c r="A57065" s="19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</row>
    <row r="57066" spans="1:11" x14ac:dyDescent="0.25">
      <c r="A57066" s="19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</row>
    <row r="57067" spans="1:11" x14ac:dyDescent="0.25">
      <c r="A57067" s="19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</row>
    <row r="57068" spans="1:11" x14ac:dyDescent="0.25">
      <c r="A57068" s="19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</row>
    <row r="57069" spans="1:11" x14ac:dyDescent="0.25">
      <c r="A57069" s="19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</row>
    <row r="57070" spans="1:11" x14ac:dyDescent="0.25">
      <c r="A57070" s="19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</row>
    <row r="57071" spans="1:11" x14ac:dyDescent="0.25">
      <c r="A57071" s="19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</row>
    <row r="57072" spans="1:11" x14ac:dyDescent="0.25">
      <c r="A57072" s="19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</row>
    <row r="57073" spans="1:11" x14ac:dyDescent="0.25">
      <c r="A57073" s="19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</row>
    <row r="57074" spans="1:11" x14ac:dyDescent="0.25">
      <c r="A57074" s="19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</row>
    <row r="57075" spans="1:11" x14ac:dyDescent="0.25">
      <c r="A57075" s="19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</row>
    <row r="57076" spans="1:11" x14ac:dyDescent="0.25">
      <c r="A57076" s="19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</row>
    <row r="57077" spans="1:11" x14ac:dyDescent="0.25">
      <c r="A57077" s="19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</row>
    <row r="57078" spans="1:11" x14ac:dyDescent="0.25">
      <c r="A57078" s="19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</row>
    <row r="57079" spans="1:11" x14ac:dyDescent="0.25">
      <c r="A57079" s="19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</row>
    <row r="57080" spans="1:11" x14ac:dyDescent="0.25">
      <c r="A57080" s="19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</row>
    <row r="57081" spans="1:11" x14ac:dyDescent="0.25">
      <c r="A57081" s="19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</row>
    <row r="57082" spans="1:11" x14ac:dyDescent="0.25">
      <c r="A57082" s="19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</row>
    <row r="57083" spans="1:11" x14ac:dyDescent="0.25">
      <c r="A57083" s="19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</row>
    <row r="57084" spans="1:11" x14ac:dyDescent="0.25">
      <c r="A57084" s="19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</row>
    <row r="57085" spans="1:11" x14ac:dyDescent="0.25">
      <c r="A57085" s="19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</row>
    <row r="57086" spans="1:11" x14ac:dyDescent="0.25">
      <c r="A57086" s="19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</row>
    <row r="57087" spans="1:11" x14ac:dyDescent="0.25">
      <c r="A57087" s="19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</row>
    <row r="57088" spans="1:11" x14ac:dyDescent="0.25">
      <c r="A57088" s="19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</row>
    <row r="57089" spans="1:11" x14ac:dyDescent="0.25">
      <c r="A57089" s="19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</row>
    <row r="57090" spans="1:11" x14ac:dyDescent="0.25">
      <c r="A57090" s="19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</row>
    <row r="57091" spans="1:11" x14ac:dyDescent="0.25">
      <c r="A57091" s="19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</row>
    <row r="57092" spans="1:11" x14ac:dyDescent="0.25">
      <c r="A57092" s="19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</row>
    <row r="57093" spans="1:11" x14ac:dyDescent="0.25">
      <c r="A57093" s="19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</row>
    <row r="57094" spans="1:11" x14ac:dyDescent="0.25">
      <c r="A57094" s="19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</row>
    <row r="57095" spans="1:11" x14ac:dyDescent="0.25">
      <c r="A57095" s="19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</row>
    <row r="57096" spans="1:11" x14ac:dyDescent="0.25">
      <c r="A57096" s="19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</row>
    <row r="57097" spans="1:11" x14ac:dyDescent="0.25">
      <c r="A57097" s="19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</row>
    <row r="57098" spans="1:11" x14ac:dyDescent="0.25">
      <c r="A57098" s="19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</row>
    <row r="57099" spans="1:11" x14ac:dyDescent="0.25">
      <c r="A57099" s="19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</row>
    <row r="57100" spans="1:11" x14ac:dyDescent="0.25">
      <c r="A57100" s="19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</row>
    <row r="57101" spans="1:11" x14ac:dyDescent="0.25">
      <c r="A57101" s="19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</row>
    <row r="57102" spans="1:11" x14ac:dyDescent="0.25">
      <c r="A57102" s="19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</row>
    <row r="57103" spans="1:11" x14ac:dyDescent="0.25">
      <c r="A57103" s="19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</row>
    <row r="57104" spans="1:11" x14ac:dyDescent="0.25">
      <c r="A57104" s="19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</row>
    <row r="57105" spans="1:11" x14ac:dyDescent="0.25">
      <c r="A57105" s="19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</row>
    <row r="57106" spans="1:11" x14ac:dyDescent="0.25">
      <c r="A57106" s="19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</row>
    <row r="57107" spans="1:11" x14ac:dyDescent="0.25">
      <c r="A57107" s="19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</row>
    <row r="57108" spans="1:11" x14ac:dyDescent="0.25">
      <c r="A57108" s="19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</row>
    <row r="57109" spans="1:11" x14ac:dyDescent="0.25">
      <c r="A57109" s="19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</row>
    <row r="57110" spans="1:11" x14ac:dyDescent="0.25">
      <c r="A57110" s="19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</row>
    <row r="57111" spans="1:11" x14ac:dyDescent="0.25">
      <c r="A57111" s="19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</row>
    <row r="57112" spans="1:11" x14ac:dyDescent="0.25">
      <c r="A57112" s="19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</row>
    <row r="57113" spans="1:11" x14ac:dyDescent="0.25">
      <c r="A57113" s="19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</row>
    <row r="57114" spans="1:11" x14ac:dyDescent="0.25">
      <c r="A57114" s="19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</row>
    <row r="57115" spans="1:11" x14ac:dyDescent="0.25">
      <c r="A57115" s="19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</row>
    <row r="57116" spans="1:11" x14ac:dyDescent="0.25">
      <c r="A57116" s="19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</row>
    <row r="57117" spans="1:11" x14ac:dyDescent="0.25">
      <c r="A57117" s="19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</row>
    <row r="57118" spans="1:11" x14ac:dyDescent="0.25">
      <c r="A57118" s="19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</row>
    <row r="57119" spans="1:11" x14ac:dyDescent="0.25">
      <c r="A57119" s="19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</row>
    <row r="57120" spans="1:11" x14ac:dyDescent="0.25">
      <c r="A57120" s="19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</row>
    <row r="57121" spans="1:11" x14ac:dyDescent="0.25">
      <c r="A57121" s="19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</row>
    <row r="57122" spans="1:11" x14ac:dyDescent="0.25">
      <c r="A57122" s="19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</row>
    <row r="57123" spans="1:11" x14ac:dyDescent="0.25">
      <c r="A57123" s="19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</row>
    <row r="57124" spans="1:11" x14ac:dyDescent="0.25">
      <c r="A57124" s="19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</row>
    <row r="57125" spans="1:11" x14ac:dyDescent="0.25">
      <c r="A57125" s="19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</row>
    <row r="57126" spans="1:11" x14ac:dyDescent="0.25">
      <c r="A57126" s="19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</row>
    <row r="57127" spans="1:11" x14ac:dyDescent="0.25">
      <c r="A57127" s="19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</row>
    <row r="57128" spans="1:11" x14ac:dyDescent="0.25">
      <c r="A57128" s="19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</row>
    <row r="57129" spans="1:11" x14ac:dyDescent="0.25">
      <c r="A57129" s="19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</row>
    <row r="57130" spans="1:11" x14ac:dyDescent="0.25">
      <c r="A57130" s="19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</row>
    <row r="57131" spans="1:11" x14ac:dyDescent="0.25">
      <c r="A57131" s="19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</row>
    <row r="57132" spans="1:11" x14ac:dyDescent="0.25">
      <c r="A57132" s="19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</row>
    <row r="57133" spans="1:11" x14ac:dyDescent="0.25">
      <c r="A57133" s="19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</row>
    <row r="57134" spans="1:11" x14ac:dyDescent="0.25">
      <c r="A57134" s="19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</row>
    <row r="57135" spans="1:11" x14ac:dyDescent="0.25">
      <c r="A57135" s="19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</row>
    <row r="57136" spans="1:11" x14ac:dyDescent="0.25">
      <c r="A57136" s="19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</row>
    <row r="57137" spans="1:11" x14ac:dyDescent="0.25">
      <c r="A57137" s="19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</row>
    <row r="57138" spans="1:11" x14ac:dyDescent="0.25">
      <c r="A57138" s="19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</row>
    <row r="57139" spans="1:11" x14ac:dyDescent="0.25">
      <c r="A57139" s="19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</row>
    <row r="57140" spans="1:11" x14ac:dyDescent="0.25">
      <c r="A57140" s="19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</row>
    <row r="57141" spans="1:11" x14ac:dyDescent="0.25">
      <c r="A57141" s="19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</row>
    <row r="57142" spans="1:11" x14ac:dyDescent="0.25">
      <c r="A57142" s="19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</row>
    <row r="57143" spans="1:11" x14ac:dyDescent="0.25">
      <c r="A57143" s="19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</row>
    <row r="57144" spans="1:11" x14ac:dyDescent="0.25">
      <c r="A57144" s="19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</row>
    <row r="57145" spans="1:11" x14ac:dyDescent="0.25">
      <c r="A57145" s="19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</row>
    <row r="57146" spans="1:11" x14ac:dyDescent="0.25">
      <c r="A57146" s="19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</row>
    <row r="57147" spans="1:11" x14ac:dyDescent="0.25">
      <c r="A57147" s="19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</row>
    <row r="57148" spans="1:11" x14ac:dyDescent="0.25">
      <c r="A57148" s="19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</row>
    <row r="57149" spans="1:11" x14ac:dyDescent="0.25">
      <c r="A57149" s="19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</row>
    <row r="57150" spans="1:11" x14ac:dyDescent="0.25">
      <c r="A57150" s="19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</row>
    <row r="57151" spans="1:11" x14ac:dyDescent="0.25">
      <c r="A57151" s="19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</row>
    <row r="57152" spans="1:11" x14ac:dyDescent="0.25">
      <c r="A57152" s="19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</row>
    <row r="57153" spans="1:11" x14ac:dyDescent="0.25">
      <c r="A57153" s="19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</row>
    <row r="57154" spans="1:11" x14ac:dyDescent="0.25">
      <c r="A57154" s="19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</row>
    <row r="57155" spans="1:11" x14ac:dyDescent="0.25">
      <c r="A57155" s="19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</row>
    <row r="57156" spans="1:11" x14ac:dyDescent="0.25">
      <c r="A57156" s="19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</row>
    <row r="57157" spans="1:11" x14ac:dyDescent="0.25">
      <c r="A57157" s="19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</row>
    <row r="57158" spans="1:11" x14ac:dyDescent="0.25">
      <c r="A57158" s="19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</row>
    <row r="57159" spans="1:11" x14ac:dyDescent="0.25">
      <c r="A57159" s="19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</row>
    <row r="57160" spans="1:11" x14ac:dyDescent="0.25">
      <c r="A57160" s="19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</row>
    <row r="57161" spans="1:11" x14ac:dyDescent="0.25">
      <c r="A57161" s="19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</row>
    <row r="57162" spans="1:11" x14ac:dyDescent="0.25">
      <c r="A57162" s="19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</row>
    <row r="57163" spans="1:11" x14ac:dyDescent="0.25">
      <c r="A57163" s="19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</row>
    <row r="57164" spans="1:11" x14ac:dyDescent="0.25">
      <c r="A57164" s="19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</row>
    <row r="57165" spans="1:11" x14ac:dyDescent="0.25">
      <c r="A57165" s="19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</row>
    <row r="57166" spans="1:11" x14ac:dyDescent="0.25">
      <c r="A57166" s="19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</row>
    <row r="57167" spans="1:11" x14ac:dyDescent="0.25">
      <c r="A57167" s="19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</row>
    <row r="57168" spans="1:11" x14ac:dyDescent="0.25">
      <c r="A57168" s="19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</row>
    <row r="57169" spans="1:11" x14ac:dyDescent="0.25">
      <c r="A57169" s="19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</row>
    <row r="57170" spans="1:11" x14ac:dyDescent="0.25">
      <c r="A57170" s="19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</row>
    <row r="57171" spans="1:11" x14ac:dyDescent="0.25">
      <c r="A57171" s="19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</row>
    <row r="57172" spans="1:11" x14ac:dyDescent="0.25">
      <c r="A57172" s="19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</row>
    <row r="57173" spans="1:11" x14ac:dyDescent="0.25">
      <c r="A57173" s="19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</row>
    <row r="57174" spans="1:11" x14ac:dyDescent="0.25">
      <c r="A57174" s="19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</row>
    <row r="57175" spans="1:11" x14ac:dyDescent="0.25">
      <c r="A57175" s="19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</row>
    <row r="57176" spans="1:11" x14ac:dyDescent="0.25">
      <c r="A57176" s="19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</row>
    <row r="57177" spans="1:11" x14ac:dyDescent="0.25">
      <c r="A57177" s="19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</row>
    <row r="57178" spans="1:11" x14ac:dyDescent="0.25">
      <c r="A57178" s="19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</row>
    <row r="57179" spans="1:11" x14ac:dyDescent="0.25">
      <c r="A57179" s="19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</row>
    <row r="57180" spans="1:11" x14ac:dyDescent="0.25">
      <c r="A57180" s="19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</row>
    <row r="57181" spans="1:11" x14ac:dyDescent="0.25">
      <c r="A57181" s="19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</row>
    <row r="57182" spans="1:11" x14ac:dyDescent="0.25">
      <c r="A57182" s="19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</row>
    <row r="57183" spans="1:11" x14ac:dyDescent="0.25">
      <c r="A57183" s="19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</row>
    <row r="57184" spans="1:11" x14ac:dyDescent="0.25">
      <c r="A57184" s="19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</row>
    <row r="57185" spans="1:11" x14ac:dyDescent="0.25">
      <c r="A57185" s="19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</row>
    <row r="57186" spans="1:11" x14ac:dyDescent="0.25">
      <c r="A57186" s="19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</row>
    <row r="57187" spans="1:11" x14ac:dyDescent="0.25">
      <c r="A57187" s="19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</row>
    <row r="57188" spans="1:11" x14ac:dyDescent="0.25">
      <c r="A57188" s="19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</row>
    <row r="57189" spans="1:11" x14ac:dyDescent="0.25">
      <c r="A57189" s="19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</row>
    <row r="57190" spans="1:11" x14ac:dyDescent="0.25">
      <c r="A57190" s="19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</row>
    <row r="57191" spans="1:11" x14ac:dyDescent="0.25">
      <c r="A57191" s="19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</row>
    <row r="57192" spans="1:11" x14ac:dyDescent="0.25">
      <c r="A57192" s="19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</row>
    <row r="57193" spans="1:11" x14ac:dyDescent="0.25">
      <c r="A57193" s="19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</row>
    <row r="57194" spans="1:11" x14ac:dyDescent="0.25">
      <c r="A57194" s="19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</row>
    <row r="57195" spans="1:11" x14ac:dyDescent="0.25">
      <c r="A57195" s="19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</row>
    <row r="57196" spans="1:11" x14ac:dyDescent="0.25">
      <c r="A57196" s="19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</row>
    <row r="57197" spans="1:11" x14ac:dyDescent="0.25">
      <c r="A57197" s="19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</row>
    <row r="57198" spans="1:11" x14ac:dyDescent="0.25">
      <c r="A57198" s="19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</row>
    <row r="57199" spans="1:11" x14ac:dyDescent="0.25">
      <c r="A57199" s="19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</row>
    <row r="57200" spans="1:11" x14ac:dyDescent="0.25">
      <c r="A57200" s="19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</row>
    <row r="57201" spans="1:11" x14ac:dyDescent="0.25">
      <c r="A57201" s="19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</row>
    <row r="57202" spans="1:11" x14ac:dyDescent="0.25">
      <c r="A57202" s="19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</row>
    <row r="57203" spans="1:11" x14ac:dyDescent="0.25">
      <c r="A57203" s="19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</row>
    <row r="57204" spans="1:11" x14ac:dyDescent="0.25">
      <c r="A57204" s="19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</row>
    <row r="57205" spans="1:11" x14ac:dyDescent="0.25">
      <c r="A57205" s="19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</row>
    <row r="57206" spans="1:11" x14ac:dyDescent="0.25">
      <c r="A57206" s="19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</row>
    <row r="57207" spans="1:11" x14ac:dyDescent="0.25">
      <c r="A57207" s="19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</row>
    <row r="57208" spans="1:11" x14ac:dyDescent="0.25">
      <c r="A57208" s="19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</row>
    <row r="57209" spans="1:11" x14ac:dyDescent="0.25">
      <c r="A57209" s="19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</row>
    <row r="57210" spans="1:11" x14ac:dyDescent="0.25">
      <c r="A57210" s="19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</row>
    <row r="57211" spans="1:11" x14ac:dyDescent="0.25">
      <c r="A57211" s="19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</row>
    <row r="57212" spans="1:11" x14ac:dyDescent="0.25">
      <c r="A57212" s="19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</row>
    <row r="57213" spans="1:11" x14ac:dyDescent="0.25">
      <c r="A57213" s="19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</row>
    <row r="57214" spans="1:11" x14ac:dyDescent="0.25">
      <c r="A57214" s="19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</row>
    <row r="57215" spans="1:11" x14ac:dyDescent="0.25">
      <c r="A57215" s="19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</row>
    <row r="57216" spans="1:11" x14ac:dyDescent="0.25">
      <c r="A57216" s="19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</row>
    <row r="57217" spans="1:11" x14ac:dyDescent="0.25">
      <c r="A57217" s="19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</row>
    <row r="57218" spans="1:11" x14ac:dyDescent="0.25">
      <c r="A57218" s="19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</row>
    <row r="57219" spans="1:11" x14ac:dyDescent="0.25">
      <c r="A57219" s="19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</row>
    <row r="57220" spans="1:11" x14ac:dyDescent="0.25">
      <c r="A57220" s="19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</row>
    <row r="57221" spans="1:11" x14ac:dyDescent="0.25">
      <c r="A57221" s="19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</row>
    <row r="57222" spans="1:11" x14ac:dyDescent="0.25">
      <c r="A57222" s="19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</row>
    <row r="57223" spans="1:11" x14ac:dyDescent="0.25">
      <c r="A57223" s="19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</row>
    <row r="57224" spans="1:11" x14ac:dyDescent="0.25">
      <c r="A57224" s="19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</row>
    <row r="57225" spans="1:11" x14ac:dyDescent="0.25">
      <c r="A57225" s="19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</row>
    <row r="57226" spans="1:11" x14ac:dyDescent="0.25">
      <c r="A57226" s="19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</row>
    <row r="57227" spans="1:11" x14ac:dyDescent="0.25">
      <c r="A57227" s="19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</row>
    <row r="57228" spans="1:11" x14ac:dyDescent="0.25">
      <c r="A57228" s="19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</row>
    <row r="57229" spans="1:11" x14ac:dyDescent="0.25">
      <c r="A57229" s="19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</row>
    <row r="57230" spans="1:11" x14ac:dyDescent="0.25">
      <c r="A57230" s="19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</row>
    <row r="57231" spans="1:11" x14ac:dyDescent="0.25">
      <c r="A57231" s="19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</row>
    <row r="57232" spans="1:11" x14ac:dyDescent="0.25">
      <c r="A57232" s="19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</row>
    <row r="57233" spans="1:11" x14ac:dyDescent="0.25">
      <c r="A57233" s="19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</row>
    <row r="57234" spans="1:11" x14ac:dyDescent="0.25">
      <c r="A57234" s="19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</row>
    <row r="57235" spans="1:11" x14ac:dyDescent="0.25">
      <c r="A57235" s="19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</row>
    <row r="57236" spans="1:11" x14ac:dyDescent="0.25">
      <c r="A57236" s="19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</row>
    <row r="57237" spans="1:11" x14ac:dyDescent="0.25">
      <c r="A57237" s="19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</row>
    <row r="57238" spans="1:11" x14ac:dyDescent="0.25">
      <c r="A57238" s="19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</row>
    <row r="57239" spans="1:11" x14ac:dyDescent="0.25">
      <c r="A57239" s="19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</row>
    <row r="57240" spans="1:11" x14ac:dyDescent="0.25">
      <c r="A57240" s="19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</row>
    <row r="57241" spans="1:11" x14ac:dyDescent="0.25">
      <c r="A57241" s="19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</row>
    <row r="57242" spans="1:11" x14ac:dyDescent="0.25">
      <c r="A57242" s="19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</row>
    <row r="57243" spans="1:11" x14ac:dyDescent="0.25">
      <c r="A57243" s="19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</row>
    <row r="57244" spans="1:11" x14ac:dyDescent="0.25">
      <c r="A57244" s="19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</row>
    <row r="57245" spans="1:11" x14ac:dyDescent="0.25">
      <c r="A57245" s="19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</row>
    <row r="57246" spans="1:11" x14ac:dyDescent="0.25">
      <c r="A57246" s="19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</row>
    <row r="57247" spans="1:11" x14ac:dyDescent="0.25">
      <c r="A57247" s="19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</row>
    <row r="57248" spans="1:11" x14ac:dyDescent="0.25">
      <c r="A57248" s="19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</row>
    <row r="57249" spans="1:11" x14ac:dyDescent="0.25">
      <c r="A57249" s="19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</row>
    <row r="57250" spans="1:11" x14ac:dyDescent="0.25">
      <c r="A57250" s="19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</row>
    <row r="57251" spans="1:11" x14ac:dyDescent="0.25">
      <c r="A57251" s="19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</row>
    <row r="57252" spans="1:11" x14ac:dyDescent="0.25">
      <c r="A57252" s="19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</row>
    <row r="57253" spans="1:11" x14ac:dyDescent="0.25">
      <c r="A57253" s="19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</row>
    <row r="57254" spans="1:11" x14ac:dyDescent="0.25">
      <c r="A57254" s="19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</row>
    <row r="57255" spans="1:11" x14ac:dyDescent="0.25">
      <c r="A57255" s="19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</row>
    <row r="57256" spans="1:11" x14ac:dyDescent="0.25">
      <c r="A57256" s="19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</row>
    <row r="57257" spans="1:11" x14ac:dyDescent="0.25">
      <c r="A57257" s="19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</row>
    <row r="57258" spans="1:11" x14ac:dyDescent="0.25">
      <c r="A57258" s="19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</row>
    <row r="57259" spans="1:11" x14ac:dyDescent="0.25">
      <c r="A57259" s="19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</row>
    <row r="57260" spans="1:11" x14ac:dyDescent="0.25">
      <c r="A57260" s="19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</row>
    <row r="57261" spans="1:11" x14ac:dyDescent="0.25">
      <c r="A57261" s="19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</row>
    <row r="57262" spans="1:11" x14ac:dyDescent="0.25">
      <c r="A57262" s="19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</row>
    <row r="57263" spans="1:11" x14ac:dyDescent="0.25">
      <c r="A57263" s="19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</row>
    <row r="57264" spans="1:11" x14ac:dyDescent="0.25">
      <c r="A57264" s="19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</row>
    <row r="57265" spans="1:11" x14ac:dyDescent="0.25">
      <c r="A57265" s="19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</row>
    <row r="57266" spans="1:11" x14ac:dyDescent="0.25">
      <c r="A57266" s="19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</row>
    <row r="57267" spans="1:11" x14ac:dyDescent="0.25">
      <c r="A57267" s="19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</row>
    <row r="57268" spans="1:11" x14ac:dyDescent="0.25">
      <c r="A57268" s="19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</row>
    <row r="57269" spans="1:11" x14ac:dyDescent="0.25">
      <c r="A57269" s="19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</row>
    <row r="57270" spans="1:11" x14ac:dyDescent="0.25">
      <c r="A57270" s="19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</row>
    <row r="57271" spans="1:11" x14ac:dyDescent="0.25">
      <c r="A57271" s="19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</row>
    <row r="57272" spans="1:11" x14ac:dyDescent="0.25">
      <c r="A57272" s="19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</row>
    <row r="57273" spans="1:11" x14ac:dyDescent="0.25">
      <c r="A57273" s="19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</row>
    <row r="57274" spans="1:11" x14ac:dyDescent="0.25">
      <c r="A57274" s="19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</row>
    <row r="57275" spans="1:11" x14ac:dyDescent="0.25">
      <c r="A57275" s="19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</row>
    <row r="57276" spans="1:11" x14ac:dyDescent="0.25">
      <c r="A57276" s="19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</row>
    <row r="57277" spans="1:11" x14ac:dyDescent="0.25">
      <c r="A57277" s="19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</row>
    <row r="57278" spans="1:11" x14ac:dyDescent="0.25">
      <c r="A57278" s="19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</row>
    <row r="57279" spans="1:11" x14ac:dyDescent="0.25">
      <c r="A57279" s="19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</row>
    <row r="57280" spans="1:11" x14ac:dyDescent="0.25">
      <c r="A57280" s="19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</row>
    <row r="57281" spans="1:11" x14ac:dyDescent="0.25">
      <c r="A57281" s="19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</row>
    <row r="57282" spans="1:11" x14ac:dyDescent="0.25">
      <c r="A57282" s="19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</row>
    <row r="57283" spans="1:11" x14ac:dyDescent="0.25">
      <c r="A57283" s="19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</row>
    <row r="57284" spans="1:11" x14ac:dyDescent="0.25">
      <c r="A57284" s="19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</row>
    <row r="57285" spans="1:11" x14ac:dyDescent="0.25">
      <c r="A57285" s="19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</row>
    <row r="57286" spans="1:11" x14ac:dyDescent="0.25">
      <c r="A57286" s="19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</row>
    <row r="57287" spans="1:11" x14ac:dyDescent="0.25">
      <c r="A57287" s="19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</row>
    <row r="57288" spans="1:11" x14ac:dyDescent="0.25">
      <c r="A57288" s="19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</row>
    <row r="57289" spans="1:11" x14ac:dyDescent="0.25">
      <c r="A57289" s="19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</row>
    <row r="57290" spans="1:11" x14ac:dyDescent="0.25">
      <c r="A57290" s="19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</row>
    <row r="57291" spans="1:11" x14ac:dyDescent="0.25">
      <c r="A57291" s="19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</row>
    <row r="57292" spans="1:11" x14ac:dyDescent="0.25">
      <c r="A57292" s="19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</row>
    <row r="57293" spans="1:11" x14ac:dyDescent="0.25">
      <c r="A57293" s="19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</row>
    <row r="57294" spans="1:11" x14ac:dyDescent="0.25">
      <c r="A57294" s="19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</row>
    <row r="57295" spans="1:11" x14ac:dyDescent="0.25">
      <c r="A57295" s="19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</row>
    <row r="57296" spans="1:11" x14ac:dyDescent="0.25">
      <c r="A57296" s="19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</row>
    <row r="57297" spans="1:11" x14ac:dyDescent="0.25">
      <c r="A57297" s="19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</row>
    <row r="57298" spans="1:11" x14ac:dyDescent="0.25">
      <c r="A57298" s="19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</row>
    <row r="57299" spans="1:11" x14ac:dyDescent="0.25">
      <c r="A57299" s="19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</row>
    <row r="57300" spans="1:11" x14ac:dyDescent="0.25">
      <c r="A57300" s="19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</row>
    <row r="57301" spans="1:11" x14ac:dyDescent="0.25">
      <c r="A57301" s="19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</row>
    <row r="57302" spans="1:11" x14ac:dyDescent="0.25">
      <c r="A57302" s="19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</row>
    <row r="57303" spans="1:11" x14ac:dyDescent="0.25">
      <c r="A57303" s="19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</row>
    <row r="57304" spans="1:11" x14ac:dyDescent="0.25">
      <c r="A57304" s="19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</row>
    <row r="57305" spans="1:11" x14ac:dyDescent="0.25">
      <c r="A57305" s="19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</row>
    <row r="57306" spans="1:11" x14ac:dyDescent="0.25">
      <c r="A57306" s="19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</row>
    <row r="57307" spans="1:11" x14ac:dyDescent="0.25">
      <c r="A57307" s="19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</row>
    <row r="57308" spans="1:11" x14ac:dyDescent="0.25">
      <c r="A57308" s="19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</row>
    <row r="57309" spans="1:11" x14ac:dyDescent="0.25">
      <c r="A57309" s="19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</row>
    <row r="57310" spans="1:11" x14ac:dyDescent="0.25">
      <c r="A57310" s="19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</row>
    <row r="57311" spans="1:11" x14ac:dyDescent="0.25">
      <c r="A57311" s="19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</row>
    <row r="57312" spans="1:11" x14ac:dyDescent="0.25">
      <c r="A57312" s="19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</row>
    <row r="57313" spans="1:11" x14ac:dyDescent="0.25">
      <c r="A57313" s="19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</row>
    <row r="57314" spans="1:11" x14ac:dyDescent="0.25">
      <c r="A57314" s="19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</row>
    <row r="57315" spans="1:11" x14ac:dyDescent="0.25">
      <c r="A57315" s="19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</row>
    <row r="57316" spans="1:11" x14ac:dyDescent="0.25">
      <c r="A57316" s="19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</row>
    <row r="57317" spans="1:11" x14ac:dyDescent="0.25">
      <c r="A57317" s="19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</row>
    <row r="57318" spans="1:11" x14ac:dyDescent="0.25">
      <c r="A57318" s="19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</row>
    <row r="57319" spans="1:11" x14ac:dyDescent="0.25">
      <c r="A57319" s="19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</row>
    <row r="57320" spans="1:11" x14ac:dyDescent="0.25">
      <c r="A57320" s="19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</row>
    <row r="57321" spans="1:11" x14ac:dyDescent="0.25">
      <c r="A57321" s="19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</row>
    <row r="57322" spans="1:11" x14ac:dyDescent="0.25">
      <c r="A57322" s="19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</row>
    <row r="57323" spans="1:11" x14ac:dyDescent="0.25">
      <c r="A57323" s="19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</row>
    <row r="57324" spans="1:11" x14ac:dyDescent="0.25">
      <c r="A57324" s="19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</row>
    <row r="57325" spans="1:11" x14ac:dyDescent="0.25">
      <c r="A57325" s="19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</row>
    <row r="57326" spans="1:11" x14ac:dyDescent="0.25">
      <c r="A57326" s="19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</row>
    <row r="57327" spans="1:11" x14ac:dyDescent="0.25">
      <c r="A57327" s="19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</row>
    <row r="57328" spans="1:11" x14ac:dyDescent="0.25">
      <c r="A57328" s="19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</row>
    <row r="57329" spans="1:11" x14ac:dyDescent="0.25">
      <c r="A57329" s="19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</row>
    <row r="57330" spans="1:11" x14ac:dyDescent="0.25">
      <c r="A57330" s="19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</row>
    <row r="57331" spans="1:11" x14ac:dyDescent="0.25">
      <c r="A57331" s="19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</row>
    <row r="57332" spans="1:11" x14ac:dyDescent="0.25">
      <c r="A57332" s="19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</row>
    <row r="57333" spans="1:11" x14ac:dyDescent="0.25">
      <c r="A57333" s="19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</row>
    <row r="57334" spans="1:11" x14ac:dyDescent="0.25">
      <c r="A57334" s="19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</row>
    <row r="57335" spans="1:11" x14ac:dyDescent="0.25">
      <c r="A57335" s="19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</row>
    <row r="57336" spans="1:11" x14ac:dyDescent="0.25">
      <c r="A57336" s="19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</row>
    <row r="57337" spans="1:11" x14ac:dyDescent="0.25">
      <c r="A57337" s="19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</row>
    <row r="57338" spans="1:11" x14ac:dyDescent="0.25">
      <c r="A57338" s="19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</row>
    <row r="57339" spans="1:11" x14ac:dyDescent="0.25">
      <c r="A57339" s="19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</row>
    <row r="57340" spans="1:11" x14ac:dyDescent="0.25">
      <c r="A57340" s="19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</row>
    <row r="57341" spans="1:11" x14ac:dyDescent="0.25">
      <c r="A57341" s="19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</row>
    <row r="57342" spans="1:11" x14ac:dyDescent="0.25">
      <c r="A57342" s="19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</row>
    <row r="57343" spans="1:11" x14ac:dyDescent="0.25">
      <c r="A57343" s="19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</row>
    <row r="57344" spans="1:11" x14ac:dyDescent="0.25">
      <c r="A57344" s="19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</row>
    <row r="57345" spans="1:11" x14ac:dyDescent="0.25">
      <c r="A57345" s="19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</row>
    <row r="57346" spans="1:11" x14ac:dyDescent="0.25">
      <c r="A57346" s="19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</row>
    <row r="57347" spans="1:11" x14ac:dyDescent="0.25">
      <c r="A57347" s="19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</row>
    <row r="57348" spans="1:11" x14ac:dyDescent="0.25">
      <c r="A57348" s="19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</row>
    <row r="57349" spans="1:11" x14ac:dyDescent="0.25">
      <c r="A57349" s="19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</row>
    <row r="57350" spans="1:11" x14ac:dyDescent="0.25">
      <c r="A57350" s="19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</row>
    <row r="57351" spans="1:11" x14ac:dyDescent="0.25">
      <c r="A57351" s="19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</row>
    <row r="57352" spans="1:11" x14ac:dyDescent="0.25">
      <c r="A57352" s="19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</row>
    <row r="57353" spans="1:11" x14ac:dyDescent="0.25">
      <c r="A57353" s="19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</row>
    <row r="57354" spans="1:11" x14ac:dyDescent="0.25">
      <c r="A57354" s="19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</row>
    <row r="57355" spans="1:11" x14ac:dyDescent="0.25">
      <c r="A57355" s="19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</row>
    <row r="57356" spans="1:11" x14ac:dyDescent="0.25">
      <c r="A57356" s="19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</row>
    <row r="57357" spans="1:11" x14ac:dyDescent="0.25">
      <c r="A57357" s="19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</row>
    <row r="57358" spans="1:11" x14ac:dyDescent="0.25">
      <c r="A57358" s="19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</row>
    <row r="57359" spans="1:11" x14ac:dyDescent="0.25">
      <c r="A57359" s="19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</row>
    <row r="57360" spans="1:11" x14ac:dyDescent="0.25">
      <c r="A57360" s="19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</row>
    <row r="57361" spans="1:11" x14ac:dyDescent="0.25">
      <c r="A57361" s="19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</row>
    <row r="57362" spans="1:11" x14ac:dyDescent="0.25">
      <c r="A57362" s="19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</row>
    <row r="57363" spans="1:11" x14ac:dyDescent="0.25">
      <c r="A57363" s="19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</row>
    <row r="57364" spans="1:11" x14ac:dyDescent="0.25">
      <c r="A57364" s="19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</row>
    <row r="57365" spans="1:11" x14ac:dyDescent="0.25">
      <c r="A57365" s="19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</row>
    <row r="57366" spans="1:11" x14ac:dyDescent="0.25">
      <c r="A57366" s="19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</row>
    <row r="57367" spans="1:11" x14ac:dyDescent="0.25">
      <c r="A57367" s="19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</row>
    <row r="57368" spans="1:11" x14ac:dyDescent="0.25">
      <c r="A57368" s="19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</row>
    <row r="57369" spans="1:11" x14ac:dyDescent="0.25">
      <c r="A57369" s="19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</row>
    <row r="57370" spans="1:11" x14ac:dyDescent="0.25">
      <c r="A57370" s="19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</row>
    <row r="57371" spans="1:11" x14ac:dyDescent="0.25">
      <c r="A57371" s="19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</row>
    <row r="57372" spans="1:11" x14ac:dyDescent="0.25">
      <c r="A57372" s="19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</row>
    <row r="57373" spans="1:11" x14ac:dyDescent="0.25">
      <c r="A57373" s="19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</row>
    <row r="57374" spans="1:11" x14ac:dyDescent="0.25">
      <c r="A57374" s="19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</row>
    <row r="57375" spans="1:11" x14ac:dyDescent="0.25">
      <c r="A57375" s="19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</row>
    <row r="57376" spans="1:11" x14ac:dyDescent="0.25">
      <c r="A57376" s="19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</row>
    <row r="57377" spans="1:11" x14ac:dyDescent="0.25">
      <c r="A57377" s="19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</row>
    <row r="57378" spans="1:11" x14ac:dyDescent="0.25">
      <c r="A57378" s="19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</row>
    <row r="57379" spans="1:11" x14ac:dyDescent="0.25">
      <c r="A57379" s="19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</row>
    <row r="57380" spans="1:11" x14ac:dyDescent="0.25">
      <c r="A57380" s="19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</row>
    <row r="57381" spans="1:11" x14ac:dyDescent="0.25">
      <c r="A57381" s="19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</row>
    <row r="57382" spans="1:11" x14ac:dyDescent="0.25">
      <c r="A57382" s="19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</row>
    <row r="57383" spans="1:11" x14ac:dyDescent="0.25">
      <c r="A57383" s="19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</row>
    <row r="57384" spans="1:11" x14ac:dyDescent="0.25">
      <c r="A57384" s="19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</row>
    <row r="57385" spans="1:11" x14ac:dyDescent="0.25">
      <c r="A57385" s="19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</row>
    <row r="57386" spans="1:11" x14ac:dyDescent="0.25">
      <c r="A57386" s="19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</row>
    <row r="57387" spans="1:11" x14ac:dyDescent="0.25">
      <c r="A57387" s="19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</row>
    <row r="57388" spans="1:11" x14ac:dyDescent="0.25">
      <c r="A57388" s="19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</row>
    <row r="57389" spans="1:11" x14ac:dyDescent="0.25">
      <c r="A57389" s="19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</row>
    <row r="57390" spans="1:11" x14ac:dyDescent="0.25">
      <c r="A57390" s="19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</row>
    <row r="57391" spans="1:11" x14ac:dyDescent="0.25">
      <c r="A57391" s="19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</row>
    <row r="57392" spans="1:11" x14ac:dyDescent="0.25">
      <c r="A57392" s="19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</row>
    <row r="57393" spans="1:11" x14ac:dyDescent="0.25">
      <c r="A57393" s="19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</row>
    <row r="57394" spans="1:11" x14ac:dyDescent="0.25">
      <c r="A57394" s="19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</row>
    <row r="57395" spans="1:11" x14ac:dyDescent="0.25">
      <c r="A57395" s="19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</row>
    <row r="57396" spans="1:11" x14ac:dyDescent="0.25">
      <c r="A57396" s="19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</row>
    <row r="57397" spans="1:11" x14ac:dyDescent="0.25">
      <c r="A57397" s="19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</row>
    <row r="57398" spans="1:11" x14ac:dyDescent="0.25">
      <c r="A57398" s="19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</row>
    <row r="57399" spans="1:11" x14ac:dyDescent="0.25">
      <c r="A57399" s="19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</row>
    <row r="57400" spans="1:11" x14ac:dyDescent="0.25">
      <c r="A57400" s="19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</row>
    <row r="57401" spans="1:11" x14ac:dyDescent="0.25">
      <c r="A57401" s="19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</row>
    <row r="57402" spans="1:11" x14ac:dyDescent="0.25">
      <c r="A57402" s="19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</row>
    <row r="57403" spans="1:11" x14ac:dyDescent="0.25">
      <c r="A57403" s="19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</row>
    <row r="57404" spans="1:11" x14ac:dyDescent="0.25">
      <c r="A57404" s="19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</row>
    <row r="57405" spans="1:11" x14ac:dyDescent="0.25">
      <c r="A57405" s="19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</row>
    <row r="57406" spans="1:11" x14ac:dyDescent="0.25">
      <c r="A57406" s="19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</row>
    <row r="57407" spans="1:11" x14ac:dyDescent="0.25">
      <c r="A57407" s="19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</row>
    <row r="57408" spans="1:11" x14ac:dyDescent="0.25">
      <c r="A57408" s="19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</row>
    <row r="57409" spans="1:11" x14ac:dyDescent="0.25">
      <c r="A57409" s="19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</row>
    <row r="57410" spans="1:11" x14ac:dyDescent="0.25">
      <c r="A57410" s="19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</row>
    <row r="57411" spans="1:11" x14ac:dyDescent="0.25">
      <c r="A57411" s="19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</row>
    <row r="57412" spans="1:11" x14ac:dyDescent="0.25">
      <c r="A57412" s="19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</row>
    <row r="57413" spans="1:11" x14ac:dyDescent="0.25">
      <c r="A57413" s="19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</row>
    <row r="57414" spans="1:11" x14ac:dyDescent="0.25">
      <c r="A57414" s="19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</row>
    <row r="57415" spans="1:11" x14ac:dyDescent="0.25">
      <c r="A57415" s="19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</row>
    <row r="57416" spans="1:11" x14ac:dyDescent="0.25">
      <c r="A57416" s="19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</row>
    <row r="57417" spans="1:11" x14ac:dyDescent="0.25">
      <c r="A57417" s="19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</row>
    <row r="57418" spans="1:11" x14ac:dyDescent="0.25">
      <c r="A57418" s="19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</row>
    <row r="57419" spans="1:11" x14ac:dyDescent="0.25">
      <c r="A57419" s="19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</row>
    <row r="57420" spans="1:11" x14ac:dyDescent="0.25">
      <c r="A57420" s="19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</row>
    <row r="57421" spans="1:11" x14ac:dyDescent="0.25">
      <c r="A57421" s="19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</row>
    <row r="57422" spans="1:11" x14ac:dyDescent="0.25">
      <c r="A57422" s="19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</row>
    <row r="57423" spans="1:11" x14ac:dyDescent="0.25">
      <c r="A57423" s="19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</row>
    <row r="57424" spans="1:11" x14ac:dyDescent="0.25">
      <c r="A57424" s="19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</row>
    <row r="57425" spans="1:11" x14ac:dyDescent="0.25">
      <c r="A57425" s="19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</row>
    <row r="57426" spans="1:11" x14ac:dyDescent="0.25">
      <c r="A57426" s="19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</row>
    <row r="57427" spans="1:11" x14ac:dyDescent="0.25">
      <c r="A57427" s="19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</row>
    <row r="57428" spans="1:11" x14ac:dyDescent="0.25">
      <c r="A57428" s="19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</row>
    <row r="57429" spans="1:11" x14ac:dyDescent="0.25">
      <c r="A57429" s="19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</row>
    <row r="57430" spans="1:11" x14ac:dyDescent="0.25">
      <c r="A57430" s="19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</row>
    <row r="57431" spans="1:11" x14ac:dyDescent="0.25">
      <c r="A57431" s="19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</row>
    <row r="57432" spans="1:11" x14ac:dyDescent="0.25">
      <c r="A57432" s="19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</row>
    <row r="57433" spans="1:11" x14ac:dyDescent="0.25">
      <c r="A57433" s="19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</row>
    <row r="57434" spans="1:11" x14ac:dyDescent="0.25">
      <c r="A57434" s="19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</row>
    <row r="57435" spans="1:11" x14ac:dyDescent="0.25">
      <c r="A57435" s="19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</row>
    <row r="57436" spans="1:11" x14ac:dyDescent="0.25">
      <c r="A57436" s="19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</row>
    <row r="57437" spans="1:11" x14ac:dyDescent="0.25">
      <c r="A57437" s="19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</row>
    <row r="57438" spans="1:11" x14ac:dyDescent="0.25">
      <c r="A57438" s="19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</row>
    <row r="57439" spans="1:11" x14ac:dyDescent="0.25">
      <c r="A57439" s="19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</row>
    <row r="57440" spans="1:11" x14ac:dyDescent="0.25">
      <c r="A57440" s="19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</row>
    <row r="57441" spans="1:11" x14ac:dyDescent="0.25">
      <c r="A57441" s="19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</row>
    <row r="57442" spans="1:11" x14ac:dyDescent="0.25">
      <c r="A57442" s="19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</row>
    <row r="57443" spans="1:11" x14ac:dyDescent="0.25">
      <c r="A57443" s="19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</row>
    <row r="57444" spans="1:11" x14ac:dyDescent="0.25">
      <c r="A57444" s="19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</row>
    <row r="57445" spans="1:11" x14ac:dyDescent="0.25">
      <c r="A57445" s="19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</row>
    <row r="57446" spans="1:11" x14ac:dyDescent="0.25">
      <c r="A57446" s="19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</row>
    <row r="57447" spans="1:11" x14ac:dyDescent="0.25">
      <c r="A57447" s="19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</row>
    <row r="57448" spans="1:11" x14ac:dyDescent="0.25">
      <c r="A57448" s="19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</row>
    <row r="57449" spans="1:11" x14ac:dyDescent="0.25">
      <c r="A57449" s="19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</row>
    <row r="57450" spans="1:11" x14ac:dyDescent="0.25">
      <c r="A57450" s="19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</row>
    <row r="57451" spans="1:11" x14ac:dyDescent="0.25">
      <c r="A57451" s="19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</row>
    <row r="57452" spans="1:11" x14ac:dyDescent="0.25">
      <c r="A57452" s="19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</row>
    <row r="57453" spans="1:11" x14ac:dyDescent="0.25">
      <c r="A57453" s="19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</row>
    <row r="57454" spans="1:11" x14ac:dyDescent="0.25">
      <c r="A57454" s="19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</row>
    <row r="57455" spans="1:11" x14ac:dyDescent="0.25">
      <c r="A57455" s="19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</row>
    <row r="57456" spans="1:11" x14ac:dyDescent="0.25">
      <c r="A57456" s="19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</row>
    <row r="57457" spans="1:11" x14ac:dyDescent="0.25">
      <c r="A57457" s="19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</row>
    <row r="57458" spans="1:11" x14ac:dyDescent="0.25">
      <c r="A57458" s="19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</row>
    <row r="57459" spans="1:11" x14ac:dyDescent="0.25">
      <c r="A57459" s="19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</row>
    <row r="57460" spans="1:11" x14ac:dyDescent="0.25">
      <c r="A57460" s="19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</row>
    <row r="57461" spans="1:11" x14ac:dyDescent="0.25">
      <c r="A57461" s="19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</row>
    <row r="57462" spans="1:11" x14ac:dyDescent="0.25">
      <c r="A57462" s="19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</row>
    <row r="57463" spans="1:11" x14ac:dyDescent="0.25">
      <c r="A57463" s="19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</row>
    <row r="57464" spans="1:11" x14ac:dyDescent="0.25">
      <c r="A57464" s="19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</row>
    <row r="57465" spans="1:11" x14ac:dyDescent="0.25">
      <c r="A57465" s="19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</row>
    <row r="57466" spans="1:11" x14ac:dyDescent="0.25">
      <c r="A57466" s="19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</row>
    <row r="57467" spans="1:11" x14ac:dyDescent="0.25">
      <c r="A57467" s="19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</row>
    <row r="57468" spans="1:11" x14ac:dyDescent="0.25">
      <c r="A57468" s="19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</row>
    <row r="57469" spans="1:11" x14ac:dyDescent="0.25">
      <c r="A57469" s="19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</row>
    <row r="57470" spans="1:11" x14ac:dyDescent="0.25">
      <c r="A57470" s="19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</row>
    <row r="57471" spans="1:11" x14ac:dyDescent="0.25">
      <c r="A57471" s="19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</row>
    <row r="57472" spans="1:11" x14ac:dyDescent="0.25">
      <c r="A57472" s="19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</row>
    <row r="57473" spans="1:11" x14ac:dyDescent="0.25">
      <c r="A57473" s="19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</row>
    <row r="57474" spans="1:11" x14ac:dyDescent="0.25">
      <c r="A57474" s="19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</row>
    <row r="57475" spans="1:11" x14ac:dyDescent="0.25">
      <c r="A57475" s="19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</row>
    <row r="57476" spans="1:11" x14ac:dyDescent="0.25">
      <c r="A57476" s="19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</row>
    <row r="57477" spans="1:11" x14ac:dyDescent="0.25">
      <c r="A57477" s="19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</row>
    <row r="57478" spans="1:11" x14ac:dyDescent="0.25">
      <c r="A57478" s="19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</row>
    <row r="57479" spans="1:11" x14ac:dyDescent="0.25">
      <c r="A57479" s="19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</row>
    <row r="57480" spans="1:11" x14ac:dyDescent="0.25">
      <c r="A57480" s="19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</row>
    <row r="57481" spans="1:11" x14ac:dyDescent="0.25">
      <c r="A57481" s="19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</row>
    <row r="57482" spans="1:11" x14ac:dyDescent="0.25">
      <c r="A57482" s="19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</row>
    <row r="57483" spans="1:11" x14ac:dyDescent="0.25">
      <c r="A57483" s="19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</row>
    <row r="57484" spans="1:11" x14ac:dyDescent="0.25">
      <c r="A57484" s="19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</row>
    <row r="57485" spans="1:11" x14ac:dyDescent="0.25">
      <c r="A57485" s="19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</row>
    <row r="57486" spans="1:11" x14ac:dyDescent="0.25">
      <c r="A57486" s="19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</row>
    <row r="57487" spans="1:11" x14ac:dyDescent="0.25">
      <c r="A57487" s="19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</row>
    <row r="57488" spans="1:11" x14ac:dyDescent="0.25">
      <c r="A57488" s="19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</row>
    <row r="57489" spans="1:11" x14ac:dyDescent="0.25">
      <c r="A57489" s="19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</row>
    <row r="57490" spans="1:11" x14ac:dyDescent="0.25">
      <c r="A57490" s="19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</row>
    <row r="57491" spans="1:11" x14ac:dyDescent="0.25">
      <c r="A57491" s="19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25">
      <c r="A57492" s="19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</row>
    <row r="57493" spans="1:11" x14ac:dyDescent="0.25">
      <c r="A57493" s="19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</row>
    <row r="57494" spans="1:11" x14ac:dyDescent="0.25">
      <c r="A57494" s="19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</row>
    <row r="57495" spans="1:11" x14ac:dyDescent="0.25">
      <c r="A57495" s="19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</row>
    <row r="57496" spans="1:11" x14ac:dyDescent="0.25">
      <c r="A57496" s="19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</row>
    <row r="57497" spans="1:11" x14ac:dyDescent="0.25">
      <c r="A57497" s="19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</row>
    <row r="57498" spans="1:11" x14ac:dyDescent="0.25">
      <c r="A57498" s="19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</row>
    <row r="57499" spans="1:11" x14ac:dyDescent="0.25">
      <c r="A57499" s="19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</row>
    <row r="57500" spans="1:11" x14ac:dyDescent="0.25">
      <c r="A57500" s="19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</row>
    <row r="57501" spans="1:11" x14ac:dyDescent="0.25">
      <c r="A57501" s="19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</row>
    <row r="57502" spans="1:11" x14ac:dyDescent="0.25">
      <c r="A57502" s="19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</row>
    <row r="57503" spans="1:11" x14ac:dyDescent="0.25">
      <c r="A57503" s="19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</row>
    <row r="57504" spans="1:11" x14ac:dyDescent="0.25">
      <c r="A57504" s="19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</row>
    <row r="57505" spans="1:11" x14ac:dyDescent="0.25">
      <c r="A57505" s="19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25">
      <c r="A57506" s="19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</row>
    <row r="57507" spans="1:11" x14ac:dyDescent="0.25">
      <c r="A57507" s="19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</row>
    <row r="57508" spans="1:11" x14ac:dyDescent="0.25">
      <c r="A57508" s="19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</row>
    <row r="57509" spans="1:11" x14ac:dyDescent="0.25">
      <c r="A57509" s="19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</row>
    <row r="57510" spans="1:11" x14ac:dyDescent="0.25">
      <c r="A57510" s="19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</row>
    <row r="57511" spans="1:11" x14ac:dyDescent="0.25">
      <c r="A57511" s="19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</row>
    <row r="57512" spans="1:11" x14ac:dyDescent="0.25">
      <c r="A57512" s="19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</row>
    <row r="57513" spans="1:11" x14ac:dyDescent="0.25">
      <c r="A57513" s="19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</row>
    <row r="57514" spans="1:11" x14ac:dyDescent="0.25">
      <c r="A57514" s="19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</row>
    <row r="57515" spans="1:11" x14ac:dyDescent="0.25">
      <c r="A57515" s="19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</row>
    <row r="57516" spans="1:11" x14ac:dyDescent="0.25">
      <c r="A57516" s="19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</row>
    <row r="57517" spans="1:11" x14ac:dyDescent="0.25">
      <c r="A57517" s="19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</row>
    <row r="57518" spans="1:11" x14ac:dyDescent="0.25">
      <c r="A57518" s="19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</row>
    <row r="57519" spans="1:11" x14ac:dyDescent="0.25">
      <c r="A57519" s="19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</row>
    <row r="57520" spans="1:11" x14ac:dyDescent="0.25">
      <c r="A57520" s="19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</row>
    <row r="57521" spans="1:11" x14ac:dyDescent="0.25">
      <c r="A57521" s="19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</row>
    <row r="57522" spans="1:11" x14ac:dyDescent="0.25">
      <c r="A57522" s="19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</row>
    <row r="57523" spans="1:11" x14ac:dyDescent="0.25">
      <c r="A57523" s="19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</row>
    <row r="57524" spans="1:11" x14ac:dyDescent="0.25">
      <c r="A57524" s="19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</row>
    <row r="57525" spans="1:11" x14ac:dyDescent="0.25">
      <c r="A57525" s="19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</row>
    <row r="57526" spans="1:11" x14ac:dyDescent="0.25">
      <c r="A57526" s="19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</row>
    <row r="57527" spans="1:11" x14ac:dyDescent="0.25">
      <c r="A57527" s="19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</row>
    <row r="57528" spans="1:11" x14ac:dyDescent="0.25">
      <c r="A57528" s="19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</row>
    <row r="57529" spans="1:11" x14ac:dyDescent="0.25">
      <c r="A57529" s="19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</row>
    <row r="57530" spans="1:11" x14ac:dyDescent="0.25">
      <c r="A57530" s="19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</row>
    <row r="57531" spans="1:11" x14ac:dyDescent="0.25">
      <c r="A57531" s="19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</row>
    <row r="57532" spans="1:11" x14ac:dyDescent="0.25">
      <c r="A57532" s="19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</row>
    <row r="57533" spans="1:11" x14ac:dyDescent="0.25">
      <c r="A57533" s="19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</row>
    <row r="57534" spans="1:11" x14ac:dyDescent="0.25">
      <c r="A57534" s="19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</row>
    <row r="57535" spans="1:11" x14ac:dyDescent="0.25">
      <c r="A57535" s="19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</row>
    <row r="57536" spans="1:11" x14ac:dyDescent="0.25">
      <c r="A57536" s="19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</row>
    <row r="57537" spans="1:11" x14ac:dyDescent="0.25">
      <c r="A57537" s="19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</row>
    <row r="57538" spans="1:11" x14ac:dyDescent="0.25">
      <c r="A57538" s="19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</row>
    <row r="57539" spans="1:11" x14ac:dyDescent="0.25">
      <c r="A57539" s="19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</row>
    <row r="57540" spans="1:11" x14ac:dyDescent="0.25">
      <c r="A57540" s="19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</row>
    <row r="57541" spans="1:11" x14ac:dyDescent="0.25">
      <c r="A57541" s="19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</row>
    <row r="57542" spans="1:11" x14ac:dyDescent="0.25">
      <c r="A57542" s="19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</row>
    <row r="57543" spans="1:11" x14ac:dyDescent="0.25">
      <c r="A57543" s="19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</row>
    <row r="57544" spans="1:11" x14ac:dyDescent="0.25">
      <c r="A57544" s="19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</row>
    <row r="57545" spans="1:11" x14ac:dyDescent="0.25">
      <c r="A57545" s="19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</row>
    <row r="57546" spans="1:11" x14ac:dyDescent="0.25">
      <c r="A57546" s="19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</row>
    <row r="57547" spans="1:11" x14ac:dyDescent="0.25">
      <c r="A57547" s="19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</row>
    <row r="57548" spans="1:11" x14ac:dyDescent="0.25">
      <c r="A57548" s="19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</row>
    <row r="57549" spans="1:11" x14ac:dyDescent="0.25">
      <c r="A57549" s="19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</row>
    <row r="57550" spans="1:11" x14ac:dyDescent="0.25">
      <c r="A57550" s="19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</row>
    <row r="57551" spans="1:11" x14ac:dyDescent="0.25">
      <c r="A57551" s="19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</row>
    <row r="57552" spans="1:11" x14ac:dyDescent="0.25">
      <c r="A57552" s="19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</row>
    <row r="57553" spans="1:11" x14ac:dyDescent="0.25">
      <c r="A57553" s="19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</row>
    <row r="57554" spans="1:11" x14ac:dyDescent="0.25">
      <c r="A57554" s="19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</row>
    <row r="57555" spans="1:11" x14ac:dyDescent="0.25">
      <c r="A57555" s="19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</row>
    <row r="57556" spans="1:11" x14ac:dyDescent="0.25">
      <c r="A57556" s="19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</row>
    <row r="57557" spans="1:11" x14ac:dyDescent="0.25">
      <c r="A57557" s="19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</row>
    <row r="57558" spans="1:11" x14ac:dyDescent="0.25">
      <c r="A57558" s="19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</row>
    <row r="57559" spans="1:11" x14ac:dyDescent="0.25">
      <c r="A57559" s="19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</row>
    <row r="57560" spans="1:11" x14ac:dyDescent="0.25">
      <c r="A57560" s="19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</row>
    <row r="57561" spans="1:11" x14ac:dyDescent="0.25">
      <c r="A57561" s="19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</row>
    <row r="57562" spans="1:11" x14ac:dyDescent="0.25">
      <c r="A57562" s="19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</row>
    <row r="57563" spans="1:11" x14ac:dyDescent="0.25">
      <c r="A57563" s="19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</row>
    <row r="57564" spans="1:11" x14ac:dyDescent="0.25">
      <c r="A57564" s="19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</row>
    <row r="57565" spans="1:11" x14ac:dyDescent="0.25">
      <c r="A57565" s="19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</row>
    <row r="57566" spans="1:11" x14ac:dyDescent="0.25">
      <c r="A57566" s="19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</row>
    <row r="57567" spans="1:11" x14ac:dyDescent="0.25">
      <c r="A57567" s="19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</row>
    <row r="57568" spans="1:11" x14ac:dyDescent="0.25">
      <c r="A57568" s="19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</row>
    <row r="57569" spans="1:11" x14ac:dyDescent="0.25">
      <c r="A57569" s="19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</row>
    <row r="57570" spans="1:11" x14ac:dyDescent="0.25">
      <c r="A57570" s="19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</row>
    <row r="57571" spans="1:11" x14ac:dyDescent="0.25">
      <c r="A57571" s="19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</row>
    <row r="57572" spans="1:11" x14ac:dyDescent="0.25">
      <c r="A57572" s="19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</row>
    <row r="57573" spans="1:11" x14ac:dyDescent="0.25">
      <c r="A57573" s="19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</row>
    <row r="57574" spans="1:11" x14ac:dyDescent="0.25">
      <c r="A57574" s="19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</row>
    <row r="57575" spans="1:11" x14ac:dyDescent="0.25">
      <c r="A57575" s="19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</row>
    <row r="57576" spans="1:11" x14ac:dyDescent="0.25">
      <c r="A57576" s="19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</row>
    <row r="57577" spans="1:11" x14ac:dyDescent="0.25">
      <c r="A57577" s="19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</row>
    <row r="57578" spans="1:11" x14ac:dyDescent="0.25">
      <c r="A57578" s="19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</row>
    <row r="57579" spans="1:11" x14ac:dyDescent="0.25">
      <c r="A57579" s="19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</row>
    <row r="57580" spans="1:11" x14ac:dyDescent="0.25">
      <c r="A57580" s="19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</row>
    <row r="57581" spans="1:11" x14ac:dyDescent="0.25">
      <c r="A57581" s="19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</row>
    <row r="57582" spans="1:11" x14ac:dyDescent="0.25">
      <c r="A57582" s="19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</row>
    <row r="57583" spans="1:11" x14ac:dyDescent="0.25">
      <c r="A57583" s="19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</row>
    <row r="57584" spans="1:11" x14ac:dyDescent="0.25">
      <c r="A57584" s="19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</row>
    <row r="57585" spans="1:11" x14ac:dyDescent="0.25">
      <c r="A57585" s="19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</row>
    <row r="57586" spans="1:11" x14ac:dyDescent="0.25">
      <c r="A57586" s="19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</row>
    <row r="57587" spans="1:11" x14ac:dyDescent="0.25">
      <c r="A57587" s="19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</row>
    <row r="57588" spans="1:11" x14ac:dyDescent="0.25">
      <c r="A57588" s="19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</row>
    <row r="57589" spans="1:11" x14ac:dyDescent="0.25">
      <c r="A57589" s="19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</row>
    <row r="57590" spans="1:11" x14ac:dyDescent="0.25">
      <c r="A57590" s="19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</row>
    <row r="57591" spans="1:11" x14ac:dyDescent="0.25">
      <c r="A57591" s="19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</row>
    <row r="57592" spans="1:11" x14ac:dyDescent="0.25">
      <c r="A57592" s="19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</row>
    <row r="57593" spans="1:11" x14ac:dyDescent="0.25">
      <c r="A57593" s="19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</row>
    <row r="57594" spans="1:11" x14ac:dyDescent="0.25">
      <c r="A57594" s="19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</row>
    <row r="57595" spans="1:11" x14ac:dyDescent="0.25">
      <c r="A57595" s="19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</row>
    <row r="57596" spans="1:11" x14ac:dyDescent="0.25">
      <c r="A57596" s="19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</row>
    <row r="57597" spans="1:11" x14ac:dyDescent="0.25">
      <c r="A57597" s="19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</row>
    <row r="57598" spans="1:11" x14ac:dyDescent="0.25">
      <c r="A57598" s="19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</row>
    <row r="57599" spans="1:11" x14ac:dyDescent="0.25">
      <c r="A57599" s="19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</row>
    <row r="57600" spans="1:11" x14ac:dyDescent="0.25">
      <c r="A57600" s="19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</row>
    <row r="57601" spans="1:11" x14ac:dyDescent="0.25">
      <c r="A57601" s="19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</row>
    <row r="57602" spans="1:11" x14ac:dyDescent="0.25">
      <c r="A57602" s="19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</row>
    <row r="57603" spans="1:11" x14ac:dyDescent="0.25">
      <c r="A57603" s="19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</row>
    <row r="57604" spans="1:11" x14ac:dyDescent="0.25">
      <c r="A57604" s="19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</row>
    <row r="57605" spans="1:11" x14ac:dyDescent="0.25">
      <c r="A57605" s="19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</row>
    <row r="57606" spans="1:11" x14ac:dyDescent="0.25">
      <c r="A57606" s="19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</row>
    <row r="57607" spans="1:11" x14ac:dyDescent="0.25">
      <c r="A57607" s="19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</row>
    <row r="57608" spans="1:11" x14ac:dyDescent="0.25">
      <c r="A57608" s="19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</row>
    <row r="57609" spans="1:11" x14ac:dyDescent="0.25">
      <c r="A57609" s="19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</row>
    <row r="57610" spans="1:11" x14ac:dyDescent="0.25">
      <c r="A57610" s="19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</row>
    <row r="57611" spans="1:11" x14ac:dyDescent="0.25">
      <c r="A57611" s="19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</row>
    <row r="57612" spans="1:11" x14ac:dyDescent="0.25">
      <c r="A57612" s="19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</row>
    <row r="57613" spans="1:11" x14ac:dyDescent="0.25">
      <c r="A57613" s="19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</row>
    <row r="57614" spans="1:11" x14ac:dyDescent="0.25">
      <c r="A57614" s="19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</row>
    <row r="57615" spans="1:11" x14ac:dyDescent="0.25">
      <c r="A57615" s="19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</row>
    <row r="57616" spans="1:11" x14ac:dyDescent="0.25">
      <c r="A57616" s="19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</row>
    <row r="57617" spans="1:11" x14ac:dyDescent="0.25">
      <c r="A57617" s="19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</row>
    <row r="57618" spans="1:11" x14ac:dyDescent="0.25">
      <c r="A57618" s="19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</row>
    <row r="57619" spans="1:11" x14ac:dyDescent="0.25">
      <c r="A57619" s="19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</row>
    <row r="57620" spans="1:11" x14ac:dyDescent="0.25">
      <c r="A57620" s="19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</row>
    <row r="57621" spans="1:11" x14ac:dyDescent="0.25">
      <c r="A57621" s="19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</row>
    <row r="57622" spans="1:11" x14ac:dyDescent="0.25">
      <c r="A57622" s="19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</row>
    <row r="57623" spans="1:11" x14ac:dyDescent="0.25">
      <c r="A57623" s="19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</row>
    <row r="57624" spans="1:11" x14ac:dyDescent="0.25">
      <c r="A57624" s="19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</row>
    <row r="57625" spans="1:11" x14ac:dyDescent="0.25">
      <c r="A57625" s="19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</row>
    <row r="57626" spans="1:11" x14ac:dyDescent="0.25">
      <c r="A57626" s="19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</row>
    <row r="57627" spans="1:11" x14ac:dyDescent="0.25">
      <c r="A57627" s="19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</row>
    <row r="57628" spans="1:11" x14ac:dyDescent="0.25">
      <c r="A57628" s="19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</row>
    <row r="57629" spans="1:11" x14ac:dyDescent="0.25">
      <c r="A57629" s="19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</row>
    <row r="57630" spans="1:11" x14ac:dyDescent="0.25">
      <c r="A57630" s="19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</row>
    <row r="57631" spans="1:11" x14ac:dyDescent="0.25">
      <c r="A57631" s="19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</row>
    <row r="57632" spans="1:11" x14ac:dyDescent="0.25">
      <c r="A57632" s="19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</row>
    <row r="57633" spans="1:11" x14ac:dyDescent="0.25">
      <c r="A57633" s="19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</row>
    <row r="57634" spans="1:11" x14ac:dyDescent="0.25">
      <c r="A57634" s="19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</row>
    <row r="57635" spans="1:11" x14ac:dyDescent="0.25">
      <c r="A57635" s="19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</row>
    <row r="57636" spans="1:11" x14ac:dyDescent="0.25">
      <c r="A57636" s="19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</row>
    <row r="57637" spans="1:11" x14ac:dyDescent="0.25">
      <c r="A57637" s="19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</row>
    <row r="57638" spans="1:11" x14ac:dyDescent="0.25">
      <c r="A57638" s="19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</row>
    <row r="57639" spans="1:11" x14ac:dyDescent="0.25">
      <c r="A57639" s="19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</row>
    <row r="57640" spans="1:11" x14ac:dyDescent="0.25">
      <c r="A57640" s="19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</row>
    <row r="57641" spans="1:11" x14ac:dyDescent="0.25">
      <c r="A57641" s="19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</row>
    <row r="57642" spans="1:11" x14ac:dyDescent="0.25">
      <c r="A57642" s="19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</row>
    <row r="57643" spans="1:11" x14ac:dyDescent="0.25">
      <c r="A57643" s="19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</row>
    <row r="57644" spans="1:11" x14ac:dyDescent="0.25">
      <c r="A57644" s="19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</row>
    <row r="57645" spans="1:11" x14ac:dyDescent="0.25">
      <c r="A57645" s="19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</row>
    <row r="57646" spans="1:11" x14ac:dyDescent="0.25">
      <c r="A57646" s="19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</row>
    <row r="57647" spans="1:11" x14ac:dyDescent="0.25">
      <c r="A57647" s="19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</row>
    <row r="57648" spans="1:11" x14ac:dyDescent="0.25">
      <c r="A57648" s="19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</row>
    <row r="57649" spans="1:11" x14ac:dyDescent="0.25">
      <c r="A57649" s="19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</row>
    <row r="57650" spans="1:11" x14ac:dyDescent="0.25">
      <c r="A57650" s="19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</row>
    <row r="57651" spans="1:11" x14ac:dyDescent="0.25">
      <c r="A57651" s="19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</row>
    <row r="57652" spans="1:11" x14ac:dyDescent="0.25">
      <c r="A57652" s="19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</row>
    <row r="57653" spans="1:11" x14ac:dyDescent="0.25">
      <c r="A57653" s="19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</row>
    <row r="57654" spans="1:11" x14ac:dyDescent="0.25">
      <c r="A57654" s="19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</row>
    <row r="57655" spans="1:11" x14ac:dyDescent="0.25">
      <c r="A57655" s="19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</row>
    <row r="57656" spans="1:11" x14ac:dyDescent="0.25">
      <c r="A57656" s="19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</row>
    <row r="57657" spans="1:11" x14ac:dyDescent="0.25">
      <c r="A57657" s="19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</row>
    <row r="57658" spans="1:11" x14ac:dyDescent="0.25">
      <c r="A57658" s="19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</row>
    <row r="57659" spans="1:11" x14ac:dyDescent="0.25">
      <c r="A57659" s="19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</row>
    <row r="57660" spans="1:11" x14ac:dyDescent="0.25">
      <c r="A57660" s="19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</row>
    <row r="57661" spans="1:11" x14ac:dyDescent="0.25">
      <c r="A57661" s="19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</row>
    <row r="57662" spans="1:11" x14ac:dyDescent="0.25">
      <c r="A57662" s="19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</row>
    <row r="57663" spans="1:11" x14ac:dyDescent="0.25">
      <c r="A57663" s="19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</row>
    <row r="57664" spans="1:11" x14ac:dyDescent="0.25">
      <c r="A57664" s="19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</row>
    <row r="57665" spans="1:11" x14ac:dyDescent="0.25">
      <c r="A57665" s="19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</row>
    <row r="57666" spans="1:11" x14ac:dyDescent="0.25">
      <c r="A57666" s="19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</row>
    <row r="57667" spans="1:11" x14ac:dyDescent="0.25">
      <c r="A57667" s="19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</row>
    <row r="57668" spans="1:11" x14ac:dyDescent="0.25">
      <c r="A57668" s="19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</row>
    <row r="57669" spans="1:11" x14ac:dyDescent="0.25">
      <c r="A57669" s="19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</row>
    <row r="57670" spans="1:11" x14ac:dyDescent="0.25">
      <c r="A57670" s="19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</row>
    <row r="57671" spans="1:11" x14ac:dyDescent="0.25">
      <c r="A57671" s="19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</row>
    <row r="57672" spans="1:11" x14ac:dyDescent="0.25">
      <c r="A57672" s="19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</row>
    <row r="57673" spans="1:11" x14ac:dyDescent="0.25">
      <c r="A57673" s="19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</row>
    <row r="57674" spans="1:11" x14ac:dyDescent="0.25">
      <c r="A57674" s="19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</row>
    <row r="57675" spans="1:11" x14ac:dyDescent="0.25">
      <c r="A57675" s="19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</row>
    <row r="57676" spans="1:11" x14ac:dyDescent="0.25">
      <c r="A57676" s="19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</row>
    <row r="57677" spans="1:11" x14ac:dyDescent="0.25">
      <c r="A57677" s="19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</row>
    <row r="57678" spans="1:11" x14ac:dyDescent="0.25">
      <c r="A57678" s="19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</row>
    <row r="57679" spans="1:11" x14ac:dyDescent="0.25">
      <c r="A57679" s="19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</row>
    <row r="57680" spans="1:11" x14ac:dyDescent="0.25">
      <c r="A57680" s="19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</row>
    <row r="57681" spans="1:11" x14ac:dyDescent="0.25">
      <c r="A57681" s="19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</row>
    <row r="57682" spans="1:11" x14ac:dyDescent="0.25">
      <c r="A57682" s="19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</row>
    <row r="57683" spans="1:11" x14ac:dyDescent="0.25">
      <c r="A57683" s="19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</row>
    <row r="57684" spans="1:11" x14ac:dyDescent="0.25">
      <c r="A57684" s="19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</row>
    <row r="57685" spans="1:11" x14ac:dyDescent="0.25">
      <c r="A57685" s="19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</row>
    <row r="57686" spans="1:11" x14ac:dyDescent="0.25">
      <c r="A57686" s="19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</row>
    <row r="57687" spans="1:11" x14ac:dyDescent="0.25">
      <c r="A57687" s="19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</row>
    <row r="57688" spans="1:11" x14ac:dyDescent="0.25">
      <c r="A57688" s="19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</row>
    <row r="57689" spans="1:11" x14ac:dyDescent="0.25">
      <c r="A57689" s="19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</row>
    <row r="57690" spans="1:11" x14ac:dyDescent="0.25">
      <c r="A57690" s="19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</row>
    <row r="57691" spans="1:11" x14ac:dyDescent="0.25">
      <c r="A57691" s="19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</row>
    <row r="57692" spans="1:11" x14ac:dyDescent="0.25">
      <c r="A57692" s="19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</row>
    <row r="57693" spans="1:11" x14ac:dyDescent="0.25">
      <c r="A57693" s="19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</row>
    <row r="57694" spans="1:11" x14ac:dyDescent="0.25">
      <c r="A57694" s="19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</row>
    <row r="57695" spans="1:11" x14ac:dyDescent="0.25">
      <c r="A57695" s="19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</row>
    <row r="57696" spans="1:11" x14ac:dyDescent="0.25">
      <c r="A57696" s="19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</row>
    <row r="57697" spans="1:11" x14ac:dyDescent="0.25">
      <c r="A57697" s="19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</row>
    <row r="57698" spans="1:11" x14ac:dyDescent="0.25">
      <c r="A57698" s="19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</row>
    <row r="57699" spans="1:11" x14ac:dyDescent="0.25">
      <c r="A57699" s="19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</row>
    <row r="57700" spans="1:11" x14ac:dyDescent="0.25">
      <c r="A57700" s="19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</row>
    <row r="57701" spans="1:11" x14ac:dyDescent="0.25">
      <c r="A57701" s="19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</row>
    <row r="57702" spans="1:11" x14ac:dyDescent="0.25">
      <c r="A57702" s="19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</row>
    <row r="57703" spans="1:11" x14ac:dyDescent="0.25">
      <c r="A57703" s="19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</row>
    <row r="57704" spans="1:11" x14ac:dyDescent="0.25">
      <c r="A57704" s="19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</row>
    <row r="57705" spans="1:11" x14ac:dyDescent="0.25">
      <c r="A57705" s="19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</row>
    <row r="57706" spans="1:11" x14ac:dyDescent="0.25">
      <c r="A57706" s="19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</row>
    <row r="57707" spans="1:11" x14ac:dyDescent="0.25">
      <c r="A57707" s="19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</row>
    <row r="57708" spans="1:11" x14ac:dyDescent="0.25">
      <c r="A57708" s="19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</row>
    <row r="57709" spans="1:11" x14ac:dyDescent="0.25">
      <c r="A57709" s="19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</row>
    <row r="57710" spans="1:11" x14ac:dyDescent="0.25">
      <c r="A57710" s="19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</row>
    <row r="57711" spans="1:11" x14ac:dyDescent="0.25">
      <c r="A57711" s="19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</row>
    <row r="57712" spans="1:11" x14ac:dyDescent="0.25">
      <c r="A57712" s="19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</row>
    <row r="57713" spans="1:11" x14ac:dyDescent="0.25">
      <c r="A57713" s="19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</row>
    <row r="57714" spans="1:11" x14ac:dyDescent="0.25">
      <c r="A57714" s="19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</row>
    <row r="57715" spans="1:11" x14ac:dyDescent="0.25">
      <c r="A57715" s="19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</row>
    <row r="57716" spans="1:11" x14ac:dyDescent="0.25">
      <c r="A57716" s="19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</row>
    <row r="57717" spans="1:11" x14ac:dyDescent="0.25">
      <c r="A57717" s="19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</row>
    <row r="57718" spans="1:11" x14ac:dyDescent="0.25">
      <c r="A57718" s="19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</row>
    <row r="57719" spans="1:11" x14ac:dyDescent="0.25">
      <c r="A57719" s="19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</row>
    <row r="57720" spans="1:11" x14ac:dyDescent="0.25">
      <c r="A57720" s="19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</row>
    <row r="57721" spans="1:11" x14ac:dyDescent="0.25">
      <c r="A57721" s="19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</row>
    <row r="57722" spans="1:11" x14ac:dyDescent="0.25">
      <c r="A57722" s="19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</row>
    <row r="57723" spans="1:11" x14ac:dyDescent="0.25">
      <c r="A57723" s="19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</row>
    <row r="57724" spans="1:11" x14ac:dyDescent="0.25">
      <c r="A57724" s="19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</row>
    <row r="57725" spans="1:11" x14ac:dyDescent="0.25">
      <c r="A57725" s="19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</row>
    <row r="57726" spans="1:11" x14ac:dyDescent="0.25">
      <c r="A57726" s="19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</row>
    <row r="57727" spans="1:11" x14ac:dyDescent="0.25">
      <c r="A57727" s="19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</row>
    <row r="57728" spans="1:11" x14ac:dyDescent="0.25">
      <c r="A57728" s="19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</row>
    <row r="57729" spans="1:11" x14ac:dyDescent="0.25">
      <c r="A57729" s="19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</row>
    <row r="57730" spans="1:11" x14ac:dyDescent="0.25">
      <c r="A57730" s="19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</row>
    <row r="57731" spans="1:11" x14ac:dyDescent="0.25">
      <c r="A57731" s="19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</row>
    <row r="57732" spans="1:11" x14ac:dyDescent="0.25">
      <c r="A57732" s="19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</row>
    <row r="57733" spans="1:11" x14ac:dyDescent="0.25">
      <c r="A57733" s="19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</row>
    <row r="57734" spans="1:11" x14ac:dyDescent="0.25">
      <c r="A57734" s="19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</row>
    <row r="57735" spans="1:11" x14ac:dyDescent="0.25">
      <c r="A57735" s="19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</row>
    <row r="57736" spans="1:11" x14ac:dyDescent="0.25">
      <c r="A57736" s="19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</row>
    <row r="57737" spans="1:11" x14ac:dyDescent="0.25">
      <c r="A57737" s="19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</row>
    <row r="57738" spans="1:11" x14ac:dyDescent="0.25">
      <c r="A57738" s="19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</row>
    <row r="57739" spans="1:11" x14ac:dyDescent="0.25">
      <c r="A57739" s="19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</row>
    <row r="57740" spans="1:11" x14ac:dyDescent="0.25">
      <c r="A57740" s="19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</row>
    <row r="57741" spans="1:11" x14ac:dyDescent="0.25">
      <c r="A57741" s="19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</row>
    <row r="57742" spans="1:11" x14ac:dyDescent="0.25">
      <c r="A57742" s="19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</row>
    <row r="57743" spans="1:11" x14ac:dyDescent="0.25">
      <c r="A57743" s="19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</row>
    <row r="57744" spans="1:11" x14ac:dyDescent="0.25">
      <c r="A57744" s="19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</row>
    <row r="57745" spans="1:11" x14ac:dyDescent="0.25">
      <c r="A57745" s="19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</row>
    <row r="57746" spans="1:11" x14ac:dyDescent="0.25">
      <c r="A57746" s="19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</row>
    <row r="57747" spans="1:11" x14ac:dyDescent="0.25">
      <c r="A57747" s="19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</row>
    <row r="57748" spans="1:11" x14ac:dyDescent="0.25">
      <c r="A57748" s="19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</row>
    <row r="57749" spans="1:11" x14ac:dyDescent="0.25">
      <c r="A57749" s="19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</row>
    <row r="57750" spans="1:11" x14ac:dyDescent="0.25">
      <c r="A57750" s="19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</row>
    <row r="57751" spans="1:11" x14ac:dyDescent="0.25">
      <c r="A57751" s="19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</row>
    <row r="57752" spans="1:11" x14ac:dyDescent="0.25">
      <c r="A57752" s="19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</row>
    <row r="57753" spans="1:11" x14ac:dyDescent="0.25">
      <c r="A57753" s="19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</row>
    <row r="57754" spans="1:11" x14ac:dyDescent="0.25">
      <c r="A57754" s="19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</row>
    <row r="57755" spans="1:11" x14ac:dyDescent="0.25">
      <c r="A57755" s="19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</row>
    <row r="57756" spans="1:11" x14ac:dyDescent="0.25">
      <c r="A57756" s="19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</row>
    <row r="57757" spans="1:11" x14ac:dyDescent="0.25">
      <c r="A57757" s="19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</row>
    <row r="57758" spans="1:11" x14ac:dyDescent="0.25">
      <c r="A57758" s="19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</row>
    <row r="57759" spans="1:11" x14ac:dyDescent="0.25">
      <c r="A57759" s="19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</row>
    <row r="57760" spans="1:11" x14ac:dyDescent="0.25">
      <c r="A57760" s="19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</row>
    <row r="57761" spans="1:11" x14ac:dyDescent="0.25">
      <c r="A57761" s="19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</row>
    <row r="57762" spans="1:11" x14ac:dyDescent="0.25">
      <c r="A57762" s="19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</row>
    <row r="57763" spans="1:11" x14ac:dyDescent="0.25">
      <c r="A57763" s="19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</row>
    <row r="57764" spans="1:11" x14ac:dyDescent="0.25">
      <c r="A57764" s="19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</row>
    <row r="57765" spans="1:11" x14ac:dyDescent="0.25">
      <c r="A57765" s="19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</row>
    <row r="57766" spans="1:11" x14ac:dyDescent="0.25">
      <c r="A57766" s="19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</row>
    <row r="57767" spans="1:11" x14ac:dyDescent="0.25">
      <c r="A57767" s="19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</row>
    <row r="57768" spans="1:11" x14ac:dyDescent="0.25">
      <c r="A57768" s="19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</row>
    <row r="57769" spans="1:11" x14ac:dyDescent="0.25">
      <c r="A57769" s="19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</row>
    <row r="57770" spans="1:11" x14ac:dyDescent="0.25">
      <c r="A57770" s="19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</row>
    <row r="57771" spans="1:11" x14ac:dyDescent="0.25">
      <c r="A57771" s="19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</row>
    <row r="57772" spans="1:11" x14ac:dyDescent="0.25">
      <c r="A57772" s="19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</row>
    <row r="57773" spans="1:11" x14ac:dyDescent="0.25">
      <c r="A57773" s="19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</row>
    <row r="57774" spans="1:11" x14ac:dyDescent="0.25">
      <c r="A57774" s="19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</row>
    <row r="57775" spans="1:11" x14ac:dyDescent="0.25">
      <c r="A57775" s="19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</row>
    <row r="57776" spans="1:11" x14ac:dyDescent="0.25">
      <c r="A57776" s="19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</row>
    <row r="57777" spans="1:11" x14ac:dyDescent="0.25">
      <c r="A57777" s="19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</row>
    <row r="57778" spans="1:11" x14ac:dyDescent="0.25">
      <c r="A57778" s="19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</row>
    <row r="57779" spans="1:11" x14ac:dyDescent="0.25">
      <c r="A57779" s="19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</row>
    <row r="57780" spans="1:11" x14ac:dyDescent="0.25">
      <c r="A57780" s="19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</row>
    <row r="57781" spans="1:11" x14ac:dyDescent="0.25">
      <c r="A57781" s="19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</row>
    <row r="57782" spans="1:11" x14ac:dyDescent="0.25">
      <c r="A57782" s="19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</row>
    <row r="57783" spans="1:11" x14ac:dyDescent="0.25">
      <c r="A57783" s="19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</row>
    <row r="57784" spans="1:11" x14ac:dyDescent="0.25">
      <c r="A57784" s="19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</row>
    <row r="57785" spans="1:11" x14ac:dyDescent="0.25">
      <c r="A57785" s="19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</row>
    <row r="57786" spans="1:11" x14ac:dyDescent="0.25">
      <c r="A57786" s="19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</row>
    <row r="57787" spans="1:11" x14ac:dyDescent="0.25">
      <c r="A57787" s="19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</row>
    <row r="57788" spans="1:11" x14ac:dyDescent="0.25">
      <c r="A57788" s="19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</row>
    <row r="57789" spans="1:11" x14ac:dyDescent="0.25">
      <c r="A57789" s="19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</row>
    <row r="57790" spans="1:11" x14ac:dyDescent="0.25">
      <c r="A57790" s="19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</row>
    <row r="57791" spans="1:11" x14ac:dyDescent="0.25">
      <c r="A57791" s="19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</row>
    <row r="57792" spans="1:11" x14ac:dyDescent="0.25">
      <c r="A57792" s="19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</row>
    <row r="57793" spans="1:11" x14ac:dyDescent="0.25">
      <c r="A57793" s="19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</row>
    <row r="57794" spans="1:11" x14ac:dyDescent="0.25">
      <c r="A57794" s="19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</row>
    <row r="57795" spans="1:11" x14ac:dyDescent="0.25">
      <c r="A57795" s="19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</row>
    <row r="57796" spans="1:11" x14ac:dyDescent="0.25">
      <c r="A57796" s="19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</row>
    <row r="57797" spans="1:11" x14ac:dyDescent="0.25">
      <c r="A57797" s="19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</row>
    <row r="57798" spans="1:11" x14ac:dyDescent="0.25">
      <c r="A57798" s="19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</row>
    <row r="57799" spans="1:11" x14ac:dyDescent="0.25">
      <c r="A57799" s="19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</row>
    <row r="57800" spans="1:11" x14ac:dyDescent="0.25">
      <c r="A57800" s="19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</row>
    <row r="57801" spans="1:11" x14ac:dyDescent="0.25">
      <c r="A57801" s="19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</row>
    <row r="57802" spans="1:11" x14ac:dyDescent="0.25">
      <c r="A57802" s="19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</row>
    <row r="57803" spans="1:11" x14ac:dyDescent="0.25">
      <c r="A57803" s="19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</row>
    <row r="57804" spans="1:11" x14ac:dyDescent="0.25">
      <c r="A57804" s="19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</row>
    <row r="57805" spans="1:11" x14ac:dyDescent="0.25">
      <c r="A57805" s="19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</row>
    <row r="57806" spans="1:11" x14ac:dyDescent="0.25">
      <c r="A57806" s="19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</row>
    <row r="57807" spans="1:11" x14ac:dyDescent="0.25">
      <c r="A57807" s="19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</row>
    <row r="57808" spans="1:11" x14ac:dyDescent="0.25">
      <c r="A57808" s="19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</row>
    <row r="57809" spans="1:11" x14ac:dyDescent="0.25">
      <c r="A57809" s="19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</row>
    <row r="57810" spans="1:11" x14ac:dyDescent="0.25">
      <c r="A57810" s="19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</row>
    <row r="57811" spans="1:11" x14ac:dyDescent="0.25">
      <c r="A57811" s="19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</row>
    <row r="57812" spans="1:11" x14ac:dyDescent="0.25">
      <c r="A57812" s="19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</row>
    <row r="57813" spans="1:11" x14ac:dyDescent="0.25">
      <c r="A57813" s="19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</row>
    <row r="57814" spans="1:11" x14ac:dyDescent="0.25">
      <c r="A57814" s="19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</row>
    <row r="57815" spans="1:11" x14ac:dyDescent="0.25">
      <c r="A57815" s="19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</row>
    <row r="57816" spans="1:11" x14ac:dyDescent="0.25">
      <c r="A57816" s="19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</row>
    <row r="57817" spans="1:11" x14ac:dyDescent="0.25">
      <c r="A57817" s="19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</row>
    <row r="57818" spans="1:11" x14ac:dyDescent="0.25">
      <c r="A57818" s="19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</row>
    <row r="57819" spans="1:11" x14ac:dyDescent="0.25">
      <c r="A57819" s="19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</row>
    <row r="57820" spans="1:11" x14ac:dyDescent="0.25">
      <c r="A57820" s="19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</row>
    <row r="57821" spans="1:11" x14ac:dyDescent="0.25">
      <c r="A57821" s="19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</row>
    <row r="57822" spans="1:11" x14ac:dyDescent="0.25">
      <c r="A57822" s="19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</row>
    <row r="57823" spans="1:11" x14ac:dyDescent="0.25">
      <c r="A57823" s="19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</row>
    <row r="57824" spans="1:11" x14ac:dyDescent="0.25">
      <c r="A57824" s="19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</row>
    <row r="57825" spans="1:11" x14ac:dyDescent="0.25">
      <c r="A57825" s="19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</row>
    <row r="57826" spans="1:11" x14ac:dyDescent="0.25">
      <c r="A57826" s="19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</row>
    <row r="57827" spans="1:11" x14ac:dyDescent="0.25">
      <c r="A57827" s="19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</row>
    <row r="57828" spans="1:11" x14ac:dyDescent="0.25">
      <c r="A57828" s="19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</row>
    <row r="57829" spans="1:11" x14ac:dyDescent="0.25">
      <c r="A57829" s="19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</row>
    <row r="57830" spans="1:11" x14ac:dyDescent="0.25">
      <c r="A57830" s="19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</row>
    <row r="57831" spans="1:11" x14ac:dyDescent="0.25">
      <c r="A57831" s="19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</row>
    <row r="57832" spans="1:11" x14ac:dyDescent="0.25">
      <c r="A57832" s="19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</row>
    <row r="57833" spans="1:11" x14ac:dyDescent="0.25">
      <c r="A57833" s="19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</row>
    <row r="57834" spans="1:11" x14ac:dyDescent="0.25">
      <c r="A57834" s="19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</row>
    <row r="57835" spans="1:11" x14ac:dyDescent="0.25">
      <c r="A57835" s="19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</row>
    <row r="57836" spans="1:11" x14ac:dyDescent="0.25">
      <c r="A57836" s="19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</row>
    <row r="57837" spans="1:11" x14ac:dyDescent="0.25">
      <c r="A57837" s="19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</row>
    <row r="57838" spans="1:11" x14ac:dyDescent="0.25">
      <c r="A57838" s="19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</row>
    <row r="57839" spans="1:11" x14ac:dyDescent="0.25">
      <c r="A57839" s="19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</row>
    <row r="57840" spans="1:11" x14ac:dyDescent="0.25">
      <c r="A57840" s="19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</row>
    <row r="57841" spans="1:11" x14ac:dyDescent="0.25">
      <c r="A57841" s="19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</row>
    <row r="57842" spans="1:11" x14ac:dyDescent="0.25">
      <c r="A57842" s="19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</row>
    <row r="57843" spans="1:11" x14ac:dyDescent="0.25">
      <c r="A57843" s="19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</row>
    <row r="57844" spans="1:11" x14ac:dyDescent="0.25">
      <c r="A57844" s="19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</row>
    <row r="57845" spans="1:11" x14ac:dyDescent="0.25">
      <c r="A57845" s="19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</row>
    <row r="57846" spans="1:11" x14ac:dyDescent="0.25">
      <c r="A57846" s="19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</row>
    <row r="57847" spans="1:11" x14ac:dyDescent="0.25">
      <c r="A57847" s="19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</row>
    <row r="57848" spans="1:11" x14ac:dyDescent="0.25">
      <c r="A57848" s="19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</row>
    <row r="57849" spans="1:11" x14ac:dyDescent="0.25">
      <c r="A57849" s="19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</row>
    <row r="57850" spans="1:11" x14ac:dyDescent="0.25">
      <c r="A57850" s="19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</row>
    <row r="57851" spans="1:11" x14ac:dyDescent="0.25">
      <c r="A57851" s="19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</row>
    <row r="57852" spans="1:11" x14ac:dyDescent="0.25">
      <c r="A57852" s="19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</row>
    <row r="57853" spans="1:11" x14ac:dyDescent="0.25">
      <c r="A57853" s="19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</row>
    <row r="57854" spans="1:11" x14ac:dyDescent="0.25">
      <c r="A57854" s="19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</row>
    <row r="57855" spans="1:11" x14ac:dyDescent="0.25">
      <c r="A57855" s="19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</row>
    <row r="57856" spans="1:11" x14ac:dyDescent="0.25">
      <c r="A57856" s="19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</row>
    <row r="57857" spans="1:11" x14ac:dyDescent="0.25">
      <c r="A57857" s="19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</row>
    <row r="57858" spans="1:11" x14ac:dyDescent="0.25">
      <c r="A57858" s="19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</row>
    <row r="57859" spans="1:11" x14ac:dyDescent="0.25">
      <c r="A57859" s="19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</row>
    <row r="57860" spans="1:11" x14ac:dyDescent="0.25">
      <c r="A57860" s="19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</row>
    <row r="57861" spans="1:11" x14ac:dyDescent="0.25">
      <c r="A57861" s="19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</row>
    <row r="57862" spans="1:11" x14ac:dyDescent="0.25">
      <c r="A57862" s="19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</row>
    <row r="57863" spans="1:11" x14ac:dyDescent="0.25">
      <c r="A57863" s="19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</row>
    <row r="57864" spans="1:11" x14ac:dyDescent="0.25">
      <c r="A57864" s="19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</row>
    <row r="57865" spans="1:11" x14ac:dyDescent="0.25">
      <c r="A57865" s="19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</row>
    <row r="57866" spans="1:11" x14ac:dyDescent="0.25">
      <c r="A57866" s="19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</row>
    <row r="57867" spans="1:11" x14ac:dyDescent="0.25">
      <c r="A57867" s="19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</row>
    <row r="57868" spans="1:11" x14ac:dyDescent="0.25">
      <c r="A57868" s="19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</row>
    <row r="57869" spans="1:11" x14ac:dyDescent="0.25">
      <c r="A57869" s="19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</row>
    <row r="57870" spans="1:11" x14ac:dyDescent="0.25">
      <c r="A57870" s="19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</row>
    <row r="57871" spans="1:11" x14ac:dyDescent="0.25">
      <c r="A57871" s="19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</row>
    <row r="57872" spans="1:11" x14ac:dyDescent="0.25">
      <c r="A57872" s="19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</row>
    <row r="57873" spans="1:11" x14ac:dyDescent="0.25">
      <c r="A57873" s="19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</row>
    <row r="57874" spans="1:11" x14ac:dyDescent="0.25">
      <c r="A57874" s="19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</row>
    <row r="57875" spans="1:11" x14ac:dyDescent="0.25">
      <c r="A57875" s="19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</row>
    <row r="57876" spans="1:11" x14ac:dyDescent="0.25">
      <c r="A57876" s="19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</row>
    <row r="57877" spans="1:11" x14ac:dyDescent="0.25">
      <c r="A57877" s="19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</row>
    <row r="57878" spans="1:11" x14ac:dyDescent="0.25">
      <c r="A57878" s="19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</row>
    <row r="57879" spans="1:11" x14ac:dyDescent="0.25">
      <c r="A57879" s="19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</row>
    <row r="57880" spans="1:11" x14ac:dyDescent="0.25">
      <c r="A57880" s="19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</row>
    <row r="57881" spans="1:11" x14ac:dyDescent="0.25">
      <c r="A57881" s="19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</row>
    <row r="57882" spans="1:11" x14ac:dyDescent="0.25">
      <c r="A57882" s="19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</row>
    <row r="57883" spans="1:11" x14ac:dyDescent="0.25">
      <c r="A57883" s="19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</row>
    <row r="57884" spans="1:11" x14ac:dyDescent="0.25">
      <c r="A57884" s="19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</row>
    <row r="57885" spans="1:11" x14ac:dyDescent="0.25">
      <c r="A57885" s="19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</row>
    <row r="57886" spans="1:11" x14ac:dyDescent="0.25">
      <c r="A57886" s="19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</row>
    <row r="57887" spans="1:11" x14ac:dyDescent="0.25">
      <c r="A57887" s="19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</row>
    <row r="57888" spans="1:11" x14ac:dyDescent="0.25">
      <c r="A57888" s="19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</row>
    <row r="57889" spans="1:11" x14ac:dyDescent="0.25">
      <c r="A57889" s="19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</row>
    <row r="57890" spans="1:11" x14ac:dyDescent="0.25">
      <c r="A57890" s="19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</row>
    <row r="57891" spans="1:11" x14ac:dyDescent="0.25">
      <c r="A57891" s="19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</row>
    <row r="57892" spans="1:11" x14ac:dyDescent="0.25">
      <c r="A57892" s="19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</row>
    <row r="57893" spans="1:11" x14ac:dyDescent="0.25">
      <c r="A57893" s="19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</row>
    <row r="57894" spans="1:11" x14ac:dyDescent="0.25">
      <c r="A57894" s="19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</row>
    <row r="57895" spans="1:11" x14ac:dyDescent="0.25">
      <c r="A57895" s="19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</row>
    <row r="57896" spans="1:11" x14ac:dyDescent="0.25">
      <c r="A57896" s="19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</row>
    <row r="57897" spans="1:11" x14ac:dyDescent="0.25">
      <c r="A57897" s="19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</row>
    <row r="57898" spans="1:11" x14ac:dyDescent="0.25">
      <c r="A57898" s="19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</row>
    <row r="57899" spans="1:11" x14ac:dyDescent="0.25">
      <c r="A57899" s="19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</row>
    <row r="57900" spans="1:11" x14ac:dyDescent="0.25">
      <c r="A57900" s="19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</row>
    <row r="57901" spans="1:11" x14ac:dyDescent="0.25">
      <c r="A57901" s="19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</row>
    <row r="57902" spans="1:11" x14ac:dyDescent="0.25">
      <c r="A57902" s="19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</row>
    <row r="57903" spans="1:11" x14ac:dyDescent="0.25">
      <c r="A57903" s="19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</row>
    <row r="57904" spans="1:11" x14ac:dyDescent="0.25">
      <c r="A57904" s="19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</row>
    <row r="57905" spans="1:11" x14ac:dyDescent="0.25">
      <c r="A57905" s="19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</row>
    <row r="57906" spans="1:11" x14ac:dyDescent="0.25">
      <c r="A57906" s="19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</row>
    <row r="57907" spans="1:11" x14ac:dyDescent="0.25">
      <c r="A57907" s="19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</row>
    <row r="57908" spans="1:11" x14ac:dyDescent="0.25">
      <c r="A57908" s="19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</row>
    <row r="57909" spans="1:11" x14ac:dyDescent="0.25">
      <c r="A57909" s="19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</row>
    <row r="57910" spans="1:11" x14ac:dyDescent="0.25">
      <c r="A57910" s="19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</row>
    <row r="57911" spans="1:11" x14ac:dyDescent="0.25">
      <c r="A57911" s="19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</row>
    <row r="57912" spans="1:11" x14ac:dyDescent="0.25">
      <c r="A57912" s="19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</row>
    <row r="57913" spans="1:11" x14ac:dyDescent="0.25">
      <c r="A57913" s="19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</row>
    <row r="57914" spans="1:11" x14ac:dyDescent="0.25">
      <c r="A57914" s="19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</row>
    <row r="57915" spans="1:11" x14ac:dyDescent="0.25">
      <c r="A57915" s="19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</row>
    <row r="57916" spans="1:11" x14ac:dyDescent="0.25">
      <c r="A57916" s="19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</row>
    <row r="57917" spans="1:11" x14ac:dyDescent="0.25">
      <c r="A57917" s="19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</row>
    <row r="57918" spans="1:11" x14ac:dyDescent="0.25">
      <c r="A57918" s="19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</row>
    <row r="57919" spans="1:11" x14ac:dyDescent="0.25">
      <c r="A57919" s="19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</row>
    <row r="57920" spans="1:11" x14ac:dyDescent="0.25">
      <c r="A57920" s="19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</row>
    <row r="57921" spans="1:11" x14ac:dyDescent="0.25">
      <c r="A57921" s="19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</row>
    <row r="57922" spans="1:11" x14ac:dyDescent="0.25">
      <c r="A57922" s="19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</row>
    <row r="57923" spans="1:11" x14ac:dyDescent="0.25">
      <c r="A57923" s="19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</row>
    <row r="57924" spans="1:11" x14ac:dyDescent="0.25">
      <c r="A57924" s="19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</row>
    <row r="57925" spans="1:11" x14ac:dyDescent="0.25">
      <c r="A57925" s="19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</row>
    <row r="57926" spans="1:11" x14ac:dyDescent="0.25">
      <c r="A57926" s="19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</row>
    <row r="57927" spans="1:11" x14ac:dyDescent="0.25">
      <c r="A57927" s="19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</row>
    <row r="57928" spans="1:11" x14ac:dyDescent="0.25">
      <c r="A57928" s="19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</row>
    <row r="57929" spans="1:11" x14ac:dyDescent="0.25">
      <c r="A57929" s="19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</row>
    <row r="57930" spans="1:11" x14ac:dyDescent="0.25">
      <c r="A57930" s="19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</row>
    <row r="57931" spans="1:11" x14ac:dyDescent="0.25">
      <c r="A57931" s="19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</row>
    <row r="57932" spans="1:11" x14ac:dyDescent="0.25">
      <c r="A57932" s="19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</row>
    <row r="57933" spans="1:11" x14ac:dyDescent="0.25">
      <c r="A57933" s="19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</row>
    <row r="57934" spans="1:11" x14ac:dyDescent="0.25">
      <c r="A57934" s="19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</row>
    <row r="57935" spans="1:11" x14ac:dyDescent="0.25">
      <c r="A57935" s="19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</row>
    <row r="57936" spans="1:11" x14ac:dyDescent="0.25">
      <c r="A57936" s="19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</row>
    <row r="57937" spans="1:11" x14ac:dyDescent="0.25">
      <c r="A57937" s="19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</row>
    <row r="57938" spans="1:11" x14ac:dyDescent="0.25">
      <c r="A57938" s="19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</row>
    <row r="57939" spans="1:11" x14ac:dyDescent="0.25">
      <c r="A57939" s="19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</row>
    <row r="57940" spans="1:11" x14ac:dyDescent="0.25">
      <c r="A57940" s="19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</row>
    <row r="57941" spans="1:11" x14ac:dyDescent="0.25">
      <c r="A57941" s="19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</row>
    <row r="57942" spans="1:11" x14ac:dyDescent="0.25">
      <c r="A57942" s="19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</row>
    <row r="57943" spans="1:11" x14ac:dyDescent="0.25">
      <c r="A57943" s="19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</row>
    <row r="57944" spans="1:11" x14ac:dyDescent="0.25">
      <c r="A57944" s="19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</row>
    <row r="57945" spans="1:11" x14ac:dyDescent="0.25">
      <c r="A57945" s="19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</row>
    <row r="57946" spans="1:11" x14ac:dyDescent="0.25">
      <c r="A57946" s="19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</row>
    <row r="57947" spans="1:11" x14ac:dyDescent="0.25">
      <c r="A57947" s="19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</row>
    <row r="57948" spans="1:11" x14ac:dyDescent="0.25">
      <c r="A57948" s="19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</row>
    <row r="57949" spans="1:11" x14ac:dyDescent="0.25">
      <c r="A57949" s="19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</row>
    <row r="57950" spans="1:11" x14ac:dyDescent="0.25">
      <c r="A57950" s="19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</row>
    <row r="57951" spans="1:11" x14ac:dyDescent="0.25">
      <c r="A57951" s="19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</row>
    <row r="57952" spans="1:11" x14ac:dyDescent="0.25">
      <c r="A57952" s="19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</row>
    <row r="57953" spans="1:11" x14ac:dyDescent="0.25">
      <c r="A57953" s="19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</row>
    <row r="57954" spans="1:11" x14ac:dyDescent="0.25">
      <c r="A57954" s="19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</row>
    <row r="57955" spans="1:11" x14ac:dyDescent="0.25">
      <c r="A57955" s="19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</row>
    <row r="57956" spans="1:11" x14ac:dyDescent="0.25">
      <c r="A57956" s="19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</row>
    <row r="57957" spans="1:11" x14ac:dyDescent="0.25">
      <c r="A57957" s="19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</row>
    <row r="57958" spans="1:11" x14ac:dyDescent="0.25">
      <c r="A57958" s="19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</row>
    <row r="57959" spans="1:11" x14ac:dyDescent="0.25">
      <c r="A57959" s="19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</row>
    <row r="57960" spans="1:11" x14ac:dyDescent="0.25">
      <c r="A57960" s="19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</row>
    <row r="57961" spans="1:11" x14ac:dyDescent="0.25">
      <c r="A57961" s="19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</row>
    <row r="57962" spans="1:11" x14ac:dyDescent="0.25">
      <c r="A57962" s="19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</row>
    <row r="57963" spans="1:11" x14ac:dyDescent="0.25">
      <c r="A57963" s="19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</row>
    <row r="57964" spans="1:11" x14ac:dyDescent="0.25">
      <c r="A57964" s="19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</row>
    <row r="57965" spans="1:11" x14ac:dyDescent="0.25">
      <c r="A57965" s="19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</row>
    <row r="57966" spans="1:11" x14ac:dyDescent="0.25">
      <c r="A57966" s="19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</row>
    <row r="57967" spans="1:11" x14ac:dyDescent="0.25">
      <c r="A57967" s="19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</row>
    <row r="57968" spans="1:11" x14ac:dyDescent="0.25">
      <c r="A57968" s="19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</row>
    <row r="57969" spans="1:11" x14ac:dyDescent="0.25">
      <c r="A57969" s="19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</row>
    <row r="57970" spans="1:11" x14ac:dyDescent="0.25">
      <c r="A57970" s="19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</row>
    <row r="57971" spans="1:11" x14ac:dyDescent="0.25">
      <c r="A57971" s="19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</row>
    <row r="57972" spans="1:11" x14ac:dyDescent="0.25">
      <c r="A57972" s="19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</row>
    <row r="57973" spans="1:11" x14ac:dyDescent="0.25">
      <c r="A57973" s="19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</row>
    <row r="57974" spans="1:11" x14ac:dyDescent="0.25">
      <c r="A57974" s="19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</row>
    <row r="57975" spans="1:11" x14ac:dyDescent="0.25">
      <c r="A57975" s="19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</row>
    <row r="57976" spans="1:11" x14ac:dyDescent="0.25">
      <c r="A57976" s="19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</row>
    <row r="57977" spans="1:11" x14ac:dyDescent="0.25">
      <c r="A57977" s="19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</row>
    <row r="57978" spans="1:11" x14ac:dyDescent="0.25">
      <c r="A57978" s="19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</row>
    <row r="57979" spans="1:11" x14ac:dyDescent="0.25">
      <c r="A57979" s="19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</row>
    <row r="57980" spans="1:11" x14ac:dyDescent="0.25">
      <c r="A57980" s="19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</row>
    <row r="57981" spans="1:11" x14ac:dyDescent="0.25">
      <c r="A57981" s="19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</row>
    <row r="57982" spans="1:11" x14ac:dyDescent="0.25">
      <c r="A57982" s="19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</row>
    <row r="57983" spans="1:11" x14ac:dyDescent="0.25">
      <c r="A57983" s="19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</row>
    <row r="57984" spans="1:11" x14ac:dyDescent="0.25">
      <c r="A57984" s="19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</row>
    <row r="57985" spans="1:11" x14ac:dyDescent="0.25">
      <c r="A57985" s="19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</row>
    <row r="57986" spans="1:11" x14ac:dyDescent="0.25">
      <c r="A57986" s="19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</row>
    <row r="57987" spans="1:11" x14ac:dyDescent="0.25">
      <c r="A57987" s="19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</row>
    <row r="57988" spans="1:11" x14ac:dyDescent="0.25">
      <c r="A57988" s="19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</row>
    <row r="57989" spans="1:11" x14ac:dyDescent="0.25">
      <c r="A57989" s="19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</row>
    <row r="57990" spans="1:11" x14ac:dyDescent="0.25">
      <c r="A57990" s="19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</row>
    <row r="57991" spans="1:11" x14ac:dyDescent="0.25">
      <c r="A57991" s="19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</row>
    <row r="57992" spans="1:11" x14ac:dyDescent="0.25">
      <c r="A57992" s="19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</row>
    <row r="57993" spans="1:11" x14ac:dyDescent="0.25">
      <c r="A57993" s="19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</row>
    <row r="57994" spans="1:11" x14ac:dyDescent="0.25">
      <c r="A57994" s="19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</row>
    <row r="57995" spans="1:11" x14ac:dyDescent="0.25">
      <c r="A57995" s="19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</row>
    <row r="57996" spans="1:11" x14ac:dyDescent="0.25">
      <c r="A57996" s="19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</row>
    <row r="57997" spans="1:11" x14ac:dyDescent="0.25">
      <c r="A57997" s="19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</row>
    <row r="57998" spans="1:11" x14ac:dyDescent="0.25">
      <c r="A57998" s="19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</row>
    <row r="57999" spans="1:11" x14ac:dyDescent="0.25">
      <c r="A57999" s="19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</row>
    <row r="58000" spans="1:11" x14ac:dyDescent="0.25">
      <c r="A58000" s="19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</row>
    <row r="58001" spans="1:11" x14ac:dyDescent="0.25">
      <c r="A58001" s="19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</row>
    <row r="58002" spans="1:11" x14ac:dyDescent="0.25">
      <c r="A58002" s="19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</row>
    <row r="58003" spans="1:11" x14ac:dyDescent="0.25">
      <c r="A58003" s="19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</row>
    <row r="58004" spans="1:11" x14ac:dyDescent="0.25">
      <c r="A58004" s="19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</row>
    <row r="58005" spans="1:11" x14ac:dyDescent="0.25">
      <c r="A58005" s="19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</row>
    <row r="58006" spans="1:11" x14ac:dyDescent="0.25">
      <c r="A58006" s="19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</row>
    <row r="58007" spans="1:11" x14ac:dyDescent="0.25">
      <c r="A58007" s="19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</row>
    <row r="58008" spans="1:11" x14ac:dyDescent="0.25">
      <c r="A58008" s="19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</row>
    <row r="58009" spans="1:11" x14ac:dyDescent="0.25">
      <c r="A58009" s="19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</row>
    <row r="58010" spans="1:11" x14ac:dyDescent="0.25">
      <c r="A58010" s="19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</row>
    <row r="58011" spans="1:11" x14ac:dyDescent="0.25">
      <c r="A58011" s="19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</row>
    <row r="58012" spans="1:11" x14ac:dyDescent="0.25">
      <c r="A58012" s="19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</row>
    <row r="58013" spans="1:11" x14ac:dyDescent="0.25">
      <c r="A58013" s="19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</row>
    <row r="58014" spans="1:11" x14ac:dyDescent="0.25">
      <c r="A58014" s="19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</row>
    <row r="58015" spans="1:11" x14ac:dyDescent="0.25">
      <c r="A58015" s="19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</row>
    <row r="58016" spans="1:11" x14ac:dyDescent="0.25">
      <c r="A58016" s="19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</row>
    <row r="58017" spans="1:11" x14ac:dyDescent="0.25">
      <c r="A58017" s="19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</row>
    <row r="58018" spans="1:11" x14ac:dyDescent="0.25">
      <c r="A58018" s="19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</row>
    <row r="58019" spans="1:11" x14ac:dyDescent="0.25">
      <c r="A58019" s="19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</row>
    <row r="58020" spans="1:11" x14ac:dyDescent="0.25">
      <c r="A58020" s="19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</row>
    <row r="58021" spans="1:11" x14ac:dyDescent="0.25">
      <c r="A58021" s="19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</row>
    <row r="58022" spans="1:11" x14ac:dyDescent="0.25">
      <c r="A58022" s="19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</row>
    <row r="58023" spans="1:11" x14ac:dyDescent="0.25">
      <c r="A58023" s="19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</row>
    <row r="58024" spans="1:11" x14ac:dyDescent="0.25">
      <c r="A58024" s="19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</row>
    <row r="58025" spans="1:11" x14ac:dyDescent="0.25">
      <c r="A58025" s="19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</row>
    <row r="58026" spans="1:11" x14ac:dyDescent="0.25">
      <c r="A58026" s="19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</row>
    <row r="58027" spans="1:11" x14ac:dyDescent="0.25">
      <c r="A58027" s="19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</row>
    <row r="58028" spans="1:11" x14ac:dyDescent="0.25">
      <c r="A58028" s="19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</row>
    <row r="58029" spans="1:11" x14ac:dyDescent="0.25">
      <c r="A58029" s="19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</row>
    <row r="58030" spans="1:11" x14ac:dyDescent="0.25">
      <c r="A58030" s="19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</row>
    <row r="58031" spans="1:11" x14ac:dyDescent="0.25">
      <c r="A58031" s="19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</row>
    <row r="58032" spans="1:11" x14ac:dyDescent="0.25">
      <c r="A58032" s="19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</row>
    <row r="58033" spans="1:11" x14ac:dyDescent="0.25">
      <c r="A58033" s="19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</row>
    <row r="58034" spans="1:11" x14ac:dyDescent="0.25">
      <c r="A58034" s="19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</row>
    <row r="58035" spans="1:11" x14ac:dyDescent="0.25">
      <c r="A58035" s="19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</row>
    <row r="58036" spans="1:11" x14ac:dyDescent="0.25">
      <c r="A58036" s="19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</row>
    <row r="58037" spans="1:11" x14ac:dyDescent="0.25">
      <c r="A58037" s="19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</row>
    <row r="58038" spans="1:11" x14ac:dyDescent="0.25">
      <c r="A58038" s="19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</row>
    <row r="58039" spans="1:11" x14ac:dyDescent="0.25">
      <c r="A58039" s="19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</row>
    <row r="58040" spans="1:11" x14ac:dyDescent="0.25">
      <c r="A58040" s="19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</row>
    <row r="58041" spans="1:11" x14ac:dyDescent="0.25">
      <c r="A58041" s="19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</row>
    <row r="58042" spans="1:11" x14ac:dyDescent="0.25">
      <c r="A58042" s="19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</row>
    <row r="58043" spans="1:11" x14ac:dyDescent="0.25">
      <c r="A58043" s="19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</row>
    <row r="58044" spans="1:11" x14ac:dyDescent="0.25">
      <c r="A58044" s="19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</row>
    <row r="58045" spans="1:11" x14ac:dyDescent="0.25">
      <c r="A58045" s="19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</row>
    <row r="58046" spans="1:11" x14ac:dyDescent="0.25">
      <c r="A58046" s="19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</row>
    <row r="58047" spans="1:11" x14ac:dyDescent="0.25">
      <c r="A58047" s="19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</row>
    <row r="58048" spans="1:11" x14ac:dyDescent="0.25">
      <c r="A58048" s="19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</row>
    <row r="58049" spans="1:11" x14ac:dyDescent="0.25">
      <c r="A58049" s="19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</row>
    <row r="58050" spans="1:11" x14ac:dyDescent="0.25">
      <c r="A58050" s="19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</row>
    <row r="58051" spans="1:11" x14ac:dyDescent="0.25">
      <c r="A58051" s="19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</row>
    <row r="58052" spans="1:11" x14ac:dyDescent="0.25">
      <c r="A58052" s="19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</row>
    <row r="58053" spans="1:11" x14ac:dyDescent="0.25">
      <c r="A58053" s="19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</row>
    <row r="58054" spans="1:11" x14ac:dyDescent="0.25">
      <c r="A58054" s="19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</row>
    <row r="58055" spans="1:11" x14ac:dyDescent="0.25">
      <c r="A58055" s="19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</row>
    <row r="58056" spans="1:11" x14ac:dyDescent="0.25">
      <c r="A58056" s="19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</row>
    <row r="58057" spans="1:11" x14ac:dyDescent="0.25">
      <c r="A58057" s="19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</row>
    <row r="58058" spans="1:11" x14ac:dyDescent="0.25">
      <c r="A58058" s="19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</row>
    <row r="58059" spans="1:11" x14ac:dyDescent="0.25">
      <c r="A58059" s="19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</row>
    <row r="58060" spans="1:11" x14ac:dyDescent="0.25">
      <c r="A58060" s="19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</row>
    <row r="58061" spans="1:11" x14ac:dyDescent="0.25">
      <c r="A58061" s="19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</row>
    <row r="58062" spans="1:11" x14ac:dyDescent="0.25">
      <c r="A58062" s="19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</row>
    <row r="58063" spans="1:11" x14ac:dyDescent="0.25">
      <c r="A58063" s="19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</row>
    <row r="58064" spans="1:11" x14ac:dyDescent="0.25">
      <c r="A58064" s="19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</row>
    <row r="58065" spans="1:11" x14ac:dyDescent="0.25">
      <c r="A58065" s="19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</row>
    <row r="58066" spans="1:11" x14ac:dyDescent="0.25">
      <c r="A58066" s="19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</row>
    <row r="58067" spans="1:11" x14ac:dyDescent="0.25">
      <c r="A58067" s="19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</row>
    <row r="58068" spans="1:11" x14ac:dyDescent="0.25">
      <c r="A58068" s="19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</row>
    <row r="58069" spans="1:11" x14ac:dyDescent="0.25">
      <c r="A58069" s="19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</row>
    <row r="58070" spans="1:11" x14ac:dyDescent="0.25">
      <c r="A58070" s="19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</row>
    <row r="58071" spans="1:11" x14ac:dyDescent="0.25">
      <c r="A58071" s="19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</row>
    <row r="58072" spans="1:11" x14ac:dyDescent="0.25">
      <c r="A58072" s="19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</row>
    <row r="58073" spans="1:11" x14ac:dyDescent="0.25">
      <c r="A58073" s="19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</row>
    <row r="58074" spans="1:11" x14ac:dyDescent="0.25">
      <c r="A58074" s="19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</row>
    <row r="58075" spans="1:11" x14ac:dyDescent="0.25">
      <c r="A58075" s="19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</row>
    <row r="58076" spans="1:11" x14ac:dyDescent="0.25">
      <c r="A58076" s="19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</row>
    <row r="58077" spans="1:11" x14ac:dyDescent="0.25">
      <c r="A58077" s="19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</row>
    <row r="58078" spans="1:11" x14ac:dyDescent="0.25">
      <c r="A58078" s="19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</row>
    <row r="58079" spans="1:11" x14ac:dyDescent="0.25">
      <c r="A58079" s="19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</row>
    <row r="58080" spans="1:11" x14ac:dyDescent="0.25">
      <c r="A58080" s="19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</row>
    <row r="58081" spans="1:11" x14ac:dyDescent="0.25">
      <c r="A58081" s="19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</row>
    <row r="58082" spans="1:11" x14ac:dyDescent="0.25">
      <c r="A58082" s="19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</row>
    <row r="58083" spans="1:11" x14ac:dyDescent="0.25">
      <c r="A58083" s="19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</row>
    <row r="58084" spans="1:11" x14ac:dyDescent="0.25">
      <c r="A58084" s="19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</row>
    <row r="58085" spans="1:11" x14ac:dyDescent="0.25">
      <c r="A58085" s="19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</row>
    <row r="58086" spans="1:11" x14ac:dyDescent="0.25">
      <c r="A58086" s="19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</row>
    <row r="58087" spans="1:11" x14ac:dyDescent="0.25">
      <c r="A58087" s="19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</row>
    <row r="58088" spans="1:11" x14ac:dyDescent="0.25">
      <c r="A58088" s="19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</row>
    <row r="58089" spans="1:11" x14ac:dyDescent="0.25">
      <c r="A58089" s="19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</row>
    <row r="58090" spans="1:11" x14ac:dyDescent="0.25">
      <c r="A58090" s="19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</row>
    <row r="58091" spans="1:11" x14ac:dyDescent="0.25">
      <c r="A58091" s="19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</row>
    <row r="58092" spans="1:11" x14ac:dyDescent="0.25">
      <c r="A58092" s="19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</row>
    <row r="58093" spans="1:11" x14ac:dyDescent="0.25">
      <c r="A58093" s="19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</row>
    <row r="58094" spans="1:11" x14ac:dyDescent="0.25">
      <c r="A58094" s="19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</row>
    <row r="58095" spans="1:11" x14ac:dyDescent="0.25">
      <c r="A58095" s="19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</row>
    <row r="58096" spans="1:11" x14ac:dyDescent="0.25">
      <c r="A58096" s="19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</row>
    <row r="58097" spans="1:11" x14ac:dyDescent="0.25">
      <c r="A58097" s="19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</row>
    <row r="58098" spans="1:11" x14ac:dyDescent="0.25">
      <c r="A58098" s="19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</row>
    <row r="58099" spans="1:11" x14ac:dyDescent="0.25">
      <c r="A58099" s="19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</row>
    <row r="58100" spans="1:11" x14ac:dyDescent="0.25">
      <c r="A58100" s="19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</row>
    <row r="58101" spans="1:11" x14ac:dyDescent="0.25">
      <c r="A58101" s="19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</row>
    <row r="58102" spans="1:11" x14ac:dyDescent="0.25">
      <c r="A58102" s="19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</row>
    <row r="58103" spans="1:11" x14ac:dyDescent="0.25">
      <c r="A58103" s="19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</row>
    <row r="58104" spans="1:11" x14ac:dyDescent="0.25">
      <c r="A58104" s="19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</row>
    <row r="58105" spans="1:11" x14ac:dyDescent="0.25">
      <c r="A58105" s="19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</row>
    <row r="58106" spans="1:11" x14ac:dyDescent="0.25">
      <c r="A58106" s="19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</row>
    <row r="58107" spans="1:11" x14ac:dyDescent="0.25">
      <c r="A58107" s="19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</row>
    <row r="58108" spans="1:11" x14ac:dyDescent="0.25">
      <c r="A58108" s="19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</row>
    <row r="58109" spans="1:11" x14ac:dyDescent="0.25">
      <c r="A58109" s="19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</row>
    <row r="58110" spans="1:11" x14ac:dyDescent="0.25">
      <c r="A58110" s="19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</row>
    <row r="58111" spans="1:11" x14ac:dyDescent="0.25">
      <c r="A58111" s="19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</row>
    <row r="58112" spans="1:11" x14ac:dyDescent="0.25">
      <c r="A58112" s="19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</row>
    <row r="58113" spans="1:11" x14ac:dyDescent="0.25">
      <c r="A58113" s="19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</row>
    <row r="58114" spans="1:11" x14ac:dyDescent="0.25">
      <c r="A58114" s="19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</row>
    <row r="58115" spans="1:11" x14ac:dyDescent="0.25">
      <c r="A58115" s="19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</row>
    <row r="58116" spans="1:11" x14ac:dyDescent="0.25">
      <c r="A58116" s="19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</row>
    <row r="58117" spans="1:11" x14ac:dyDescent="0.25">
      <c r="A58117" s="19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</row>
    <row r="58118" spans="1:11" x14ac:dyDescent="0.25">
      <c r="A58118" s="19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</row>
    <row r="58119" spans="1:11" x14ac:dyDescent="0.25">
      <c r="A58119" s="19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</row>
    <row r="58120" spans="1:11" x14ac:dyDescent="0.25">
      <c r="A58120" s="19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</row>
    <row r="58121" spans="1:11" x14ac:dyDescent="0.25">
      <c r="A58121" s="19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</row>
    <row r="58122" spans="1:11" x14ac:dyDescent="0.25">
      <c r="A58122" s="19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</row>
    <row r="58123" spans="1:11" x14ac:dyDescent="0.25">
      <c r="A58123" s="19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</row>
    <row r="58124" spans="1:11" x14ac:dyDescent="0.25">
      <c r="A58124" s="19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</row>
    <row r="58125" spans="1:11" x14ac:dyDescent="0.25">
      <c r="A58125" s="19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</row>
    <row r="58126" spans="1:11" x14ac:dyDescent="0.25">
      <c r="A58126" s="19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</row>
    <row r="58127" spans="1:11" x14ac:dyDescent="0.25">
      <c r="A58127" s="19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</row>
    <row r="58128" spans="1:11" x14ac:dyDescent="0.25">
      <c r="A58128" s="19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</row>
    <row r="58129" spans="1:11" x14ac:dyDescent="0.25">
      <c r="A58129" s="19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</row>
    <row r="58130" spans="1:11" x14ac:dyDescent="0.25">
      <c r="A58130" s="19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</row>
    <row r="58131" spans="1:11" x14ac:dyDescent="0.25">
      <c r="A58131" s="19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</row>
    <row r="58132" spans="1:11" x14ac:dyDescent="0.25">
      <c r="A58132" s="19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</row>
    <row r="58133" spans="1:11" x14ac:dyDescent="0.25">
      <c r="A58133" s="19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</row>
    <row r="58134" spans="1:11" x14ac:dyDescent="0.25">
      <c r="A58134" s="19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</row>
    <row r="58135" spans="1:11" x14ac:dyDescent="0.25">
      <c r="A58135" s="19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</row>
    <row r="58136" spans="1:11" x14ac:dyDescent="0.25">
      <c r="A58136" s="19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</row>
    <row r="58137" spans="1:11" x14ac:dyDescent="0.25">
      <c r="A58137" s="19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</row>
    <row r="58138" spans="1:11" x14ac:dyDescent="0.25">
      <c r="A58138" s="19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</row>
    <row r="58139" spans="1:11" x14ac:dyDescent="0.25">
      <c r="A58139" s="19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</row>
    <row r="58140" spans="1:11" x14ac:dyDescent="0.25">
      <c r="A58140" s="19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</row>
    <row r="58141" spans="1:11" x14ac:dyDescent="0.25">
      <c r="A58141" s="19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</row>
    <row r="58142" spans="1:11" x14ac:dyDescent="0.25">
      <c r="A58142" s="19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</row>
    <row r="58143" spans="1:11" x14ac:dyDescent="0.25">
      <c r="A58143" s="19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</row>
    <row r="58144" spans="1:11" x14ac:dyDescent="0.25">
      <c r="A58144" s="19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</row>
    <row r="58145" spans="1:11" x14ac:dyDescent="0.25">
      <c r="A58145" s="19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</row>
    <row r="58146" spans="1:11" x14ac:dyDescent="0.25">
      <c r="A58146" s="19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</row>
    <row r="58147" spans="1:11" x14ac:dyDescent="0.25">
      <c r="A58147" s="19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</row>
    <row r="58148" spans="1:11" x14ac:dyDescent="0.25">
      <c r="A58148" s="19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</row>
    <row r="58149" spans="1:11" x14ac:dyDescent="0.25">
      <c r="A58149" s="19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</row>
    <row r="58150" spans="1:11" x14ac:dyDescent="0.25">
      <c r="A58150" s="19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</row>
    <row r="58151" spans="1:11" x14ac:dyDescent="0.25">
      <c r="A58151" s="19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</row>
    <row r="58152" spans="1:11" x14ac:dyDescent="0.25">
      <c r="A58152" s="19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</row>
    <row r="58153" spans="1:11" x14ac:dyDescent="0.25">
      <c r="A58153" s="19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</row>
    <row r="58154" spans="1:11" x14ac:dyDescent="0.25">
      <c r="A58154" s="19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</row>
    <row r="58155" spans="1:11" x14ac:dyDescent="0.25">
      <c r="A58155" s="19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</row>
    <row r="58156" spans="1:11" x14ac:dyDescent="0.25">
      <c r="A58156" s="19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</row>
    <row r="58157" spans="1:11" x14ac:dyDescent="0.25">
      <c r="A58157" s="19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</row>
    <row r="58158" spans="1:11" x14ac:dyDescent="0.25">
      <c r="A58158" s="19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</row>
    <row r="58159" spans="1:11" x14ac:dyDescent="0.25">
      <c r="A58159" s="19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</row>
    <row r="58160" spans="1:11" x14ac:dyDescent="0.25">
      <c r="A58160" s="19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</row>
    <row r="58161" spans="1:11" x14ac:dyDescent="0.25">
      <c r="A58161" s="19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</row>
    <row r="58162" spans="1:11" x14ac:dyDescent="0.25">
      <c r="A58162" s="19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</row>
    <row r="58163" spans="1:11" x14ac:dyDescent="0.25">
      <c r="A58163" s="19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</row>
    <row r="58164" spans="1:11" x14ac:dyDescent="0.25">
      <c r="A58164" s="19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</row>
    <row r="58165" spans="1:11" x14ac:dyDescent="0.25">
      <c r="A58165" s="19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</row>
    <row r="58166" spans="1:11" x14ac:dyDescent="0.25">
      <c r="A58166" s="19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</row>
    <row r="58167" spans="1:11" x14ac:dyDescent="0.25">
      <c r="A58167" s="19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</row>
    <row r="58168" spans="1:11" x14ac:dyDescent="0.25">
      <c r="A58168" s="19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</row>
    <row r="58169" spans="1:11" x14ac:dyDescent="0.25">
      <c r="A58169" s="19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</row>
    <row r="58170" spans="1:11" x14ac:dyDescent="0.25">
      <c r="A58170" s="19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</row>
    <row r="58171" spans="1:11" x14ac:dyDescent="0.25">
      <c r="A58171" s="19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</row>
    <row r="58172" spans="1:11" x14ac:dyDescent="0.25">
      <c r="A58172" s="19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</row>
    <row r="58173" spans="1:11" x14ac:dyDescent="0.25">
      <c r="A58173" s="19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</row>
    <row r="58174" spans="1:11" x14ac:dyDescent="0.25">
      <c r="A58174" s="19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</row>
    <row r="58175" spans="1:11" x14ac:dyDescent="0.25">
      <c r="A58175" s="19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</row>
    <row r="58176" spans="1:11" x14ac:dyDescent="0.25">
      <c r="A58176" s="19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</row>
    <row r="58177" spans="1:11" x14ac:dyDescent="0.25">
      <c r="A58177" s="19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</row>
    <row r="58178" spans="1:11" x14ac:dyDescent="0.25">
      <c r="A58178" s="19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</row>
    <row r="58179" spans="1:11" x14ac:dyDescent="0.25">
      <c r="A58179" s="19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</row>
    <row r="58180" spans="1:11" x14ac:dyDescent="0.25">
      <c r="A58180" s="19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</row>
    <row r="58181" spans="1:11" x14ac:dyDescent="0.25">
      <c r="A58181" s="19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</row>
    <row r="58182" spans="1:11" x14ac:dyDescent="0.25">
      <c r="A58182" s="19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</row>
    <row r="58183" spans="1:11" x14ac:dyDescent="0.25">
      <c r="A58183" s="19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</row>
    <row r="58184" spans="1:11" x14ac:dyDescent="0.25">
      <c r="A58184" s="19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</row>
    <row r="58185" spans="1:11" x14ac:dyDescent="0.25">
      <c r="A58185" s="19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</row>
    <row r="58186" spans="1:11" x14ac:dyDescent="0.25">
      <c r="A58186" s="19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</row>
    <row r="58187" spans="1:11" x14ac:dyDescent="0.25">
      <c r="A58187" s="19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</row>
    <row r="58188" spans="1:11" x14ac:dyDescent="0.25">
      <c r="A58188" s="19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</row>
    <row r="58189" spans="1:11" x14ac:dyDescent="0.25">
      <c r="A58189" s="19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</row>
    <row r="58190" spans="1:11" x14ac:dyDescent="0.25">
      <c r="A58190" s="19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</row>
    <row r="58191" spans="1:11" x14ac:dyDescent="0.25">
      <c r="A58191" s="19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</row>
    <row r="58192" spans="1:11" x14ac:dyDescent="0.25">
      <c r="A58192" s="19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</row>
    <row r="58193" spans="1:11" x14ac:dyDescent="0.25">
      <c r="A58193" s="19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</row>
    <row r="58194" spans="1:11" x14ac:dyDescent="0.25">
      <c r="A58194" s="19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</row>
    <row r="58195" spans="1:11" x14ac:dyDescent="0.25">
      <c r="A58195" s="19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</row>
    <row r="58196" spans="1:11" x14ac:dyDescent="0.25">
      <c r="A58196" s="19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</row>
    <row r="58197" spans="1:11" x14ac:dyDescent="0.25">
      <c r="A58197" s="19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</row>
    <row r="58198" spans="1:11" x14ac:dyDescent="0.25">
      <c r="A58198" s="19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</row>
    <row r="58199" spans="1:11" x14ac:dyDescent="0.25">
      <c r="A58199" s="19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</row>
    <row r="58200" spans="1:11" x14ac:dyDescent="0.25">
      <c r="A58200" s="19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</row>
    <row r="58201" spans="1:11" x14ac:dyDescent="0.25">
      <c r="A58201" s="19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</row>
    <row r="58202" spans="1:11" x14ac:dyDescent="0.25">
      <c r="A58202" s="19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</row>
    <row r="58203" spans="1:11" x14ac:dyDescent="0.25">
      <c r="A58203" s="19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</row>
    <row r="58204" spans="1:11" x14ac:dyDescent="0.25">
      <c r="A58204" s="19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</row>
    <row r="58205" spans="1:11" x14ac:dyDescent="0.25">
      <c r="A58205" s="19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</row>
    <row r="58206" spans="1:11" x14ac:dyDescent="0.25">
      <c r="A58206" s="19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</row>
    <row r="58207" spans="1:11" x14ac:dyDescent="0.25">
      <c r="A58207" s="19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</row>
    <row r="58208" spans="1:11" x14ac:dyDescent="0.25">
      <c r="A58208" s="19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</row>
    <row r="58209" spans="1:11" x14ac:dyDescent="0.25">
      <c r="A58209" s="19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</row>
    <row r="58210" spans="1:11" x14ac:dyDescent="0.25">
      <c r="A58210" s="19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</row>
    <row r="58211" spans="1:11" x14ac:dyDescent="0.25">
      <c r="A58211" s="19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</row>
    <row r="58212" spans="1:11" x14ac:dyDescent="0.25">
      <c r="A58212" s="19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</row>
    <row r="58213" spans="1:11" x14ac:dyDescent="0.25">
      <c r="A58213" s="19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</row>
    <row r="58214" spans="1:11" x14ac:dyDescent="0.25">
      <c r="A58214" s="19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</row>
    <row r="58215" spans="1:11" x14ac:dyDescent="0.25">
      <c r="A58215" s="19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</row>
    <row r="58216" spans="1:11" x14ac:dyDescent="0.25">
      <c r="A58216" s="19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</row>
    <row r="58217" spans="1:11" x14ac:dyDescent="0.25">
      <c r="A58217" s="19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</row>
    <row r="58218" spans="1:11" x14ac:dyDescent="0.25">
      <c r="A58218" s="19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</row>
    <row r="58219" spans="1:11" x14ac:dyDescent="0.25">
      <c r="A58219" s="19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</row>
    <row r="58220" spans="1:11" x14ac:dyDescent="0.25">
      <c r="A58220" s="19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</row>
    <row r="58221" spans="1:11" x14ac:dyDescent="0.25">
      <c r="A58221" s="19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</row>
    <row r="58222" spans="1:11" x14ac:dyDescent="0.25">
      <c r="A58222" s="19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</row>
    <row r="58223" spans="1:11" x14ac:dyDescent="0.25">
      <c r="A58223" s="19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</row>
    <row r="58224" spans="1:11" x14ac:dyDescent="0.25">
      <c r="A58224" s="19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</row>
    <row r="58225" spans="1:11" x14ac:dyDescent="0.25">
      <c r="A58225" s="19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</row>
    <row r="58226" spans="1:11" x14ac:dyDescent="0.25">
      <c r="A58226" s="19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</row>
    <row r="58227" spans="1:11" x14ac:dyDescent="0.25">
      <c r="A58227" s="19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</row>
    <row r="58228" spans="1:11" x14ac:dyDescent="0.25">
      <c r="A58228" s="19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</row>
    <row r="58229" spans="1:11" x14ac:dyDescent="0.25">
      <c r="A58229" s="19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</row>
    <row r="58230" spans="1:11" x14ac:dyDescent="0.25">
      <c r="A58230" s="19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</row>
    <row r="58231" spans="1:11" x14ac:dyDescent="0.25">
      <c r="A58231" s="19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</row>
    <row r="58232" spans="1:11" x14ac:dyDescent="0.25">
      <c r="A58232" s="19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</row>
    <row r="58233" spans="1:11" x14ac:dyDescent="0.25">
      <c r="A58233" s="19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</row>
    <row r="58234" spans="1:11" x14ac:dyDescent="0.25">
      <c r="A58234" s="19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</row>
    <row r="58235" spans="1:11" x14ac:dyDescent="0.25">
      <c r="A58235" s="19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</row>
    <row r="58236" spans="1:11" x14ac:dyDescent="0.25">
      <c r="A58236" s="19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</row>
    <row r="58237" spans="1:11" x14ac:dyDescent="0.25">
      <c r="A58237" s="19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</row>
    <row r="58238" spans="1:11" x14ac:dyDescent="0.25">
      <c r="A58238" s="19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</row>
    <row r="58239" spans="1:11" x14ac:dyDescent="0.25">
      <c r="A58239" s="19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</row>
    <row r="58240" spans="1:11" x14ac:dyDescent="0.25">
      <c r="A58240" s="19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</row>
    <row r="58241" spans="1:11" x14ac:dyDescent="0.25">
      <c r="A58241" s="19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</row>
    <row r="58242" spans="1:11" x14ac:dyDescent="0.25">
      <c r="A58242" s="19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</row>
    <row r="58243" spans="1:11" x14ac:dyDescent="0.25">
      <c r="A58243" s="19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</row>
    <row r="58244" spans="1:11" x14ac:dyDescent="0.25">
      <c r="A58244" s="19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</row>
    <row r="58245" spans="1:11" x14ac:dyDescent="0.25">
      <c r="A58245" s="19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</row>
    <row r="58246" spans="1:11" x14ac:dyDescent="0.25">
      <c r="A58246" s="19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</row>
    <row r="58247" spans="1:11" x14ac:dyDescent="0.25">
      <c r="A58247" s="19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</row>
    <row r="58248" spans="1:11" x14ac:dyDescent="0.25">
      <c r="A58248" s="19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</row>
    <row r="58249" spans="1:11" x14ac:dyDescent="0.25">
      <c r="A58249" s="19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</row>
    <row r="58250" spans="1:11" x14ac:dyDescent="0.25">
      <c r="A58250" s="19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</row>
    <row r="58251" spans="1:11" x14ac:dyDescent="0.25">
      <c r="A58251" s="19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</row>
    <row r="58252" spans="1:11" x14ac:dyDescent="0.25">
      <c r="A58252" s="19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</row>
    <row r="58253" spans="1:11" x14ac:dyDescent="0.25">
      <c r="A58253" s="19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</row>
    <row r="58254" spans="1:11" x14ac:dyDescent="0.25">
      <c r="A58254" s="19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</row>
    <row r="58255" spans="1:11" x14ac:dyDescent="0.25">
      <c r="A58255" s="19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</row>
    <row r="58256" spans="1:11" x14ac:dyDescent="0.25">
      <c r="A58256" s="19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</row>
    <row r="58257" spans="1:11" x14ac:dyDescent="0.25">
      <c r="A58257" s="19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</row>
    <row r="58258" spans="1:11" x14ac:dyDescent="0.25">
      <c r="A58258" s="19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</row>
    <row r="58259" spans="1:11" x14ac:dyDescent="0.25">
      <c r="A58259" s="19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</row>
    <row r="58260" spans="1:11" x14ac:dyDescent="0.25">
      <c r="A58260" s="19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</row>
    <row r="58261" spans="1:11" x14ac:dyDescent="0.25">
      <c r="A58261" s="19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</row>
    <row r="58262" spans="1:11" x14ac:dyDescent="0.25">
      <c r="A58262" s="19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</row>
    <row r="58263" spans="1:11" x14ac:dyDescent="0.25">
      <c r="A58263" s="19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</row>
    <row r="58264" spans="1:11" x14ac:dyDescent="0.25">
      <c r="A58264" s="19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</row>
    <row r="58265" spans="1:11" x14ac:dyDescent="0.25">
      <c r="A58265" s="19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</row>
    <row r="58266" spans="1:11" x14ac:dyDescent="0.25">
      <c r="A58266" s="19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</row>
    <row r="58267" spans="1:11" x14ac:dyDescent="0.25">
      <c r="A58267" s="19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</row>
    <row r="58268" spans="1:11" x14ac:dyDescent="0.25">
      <c r="A58268" s="19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</row>
    <row r="58269" spans="1:11" x14ac:dyDescent="0.25">
      <c r="A58269" s="19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</row>
    <row r="58270" spans="1:11" x14ac:dyDescent="0.25">
      <c r="A58270" s="19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</row>
    <row r="58271" spans="1:11" x14ac:dyDescent="0.25">
      <c r="A58271" s="19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</row>
    <row r="58272" spans="1:11" x14ac:dyDescent="0.25">
      <c r="A58272" s="19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</row>
    <row r="58273" spans="1:11" x14ac:dyDescent="0.25">
      <c r="A58273" s="19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</row>
    <row r="58274" spans="1:11" x14ac:dyDescent="0.25">
      <c r="A58274" s="19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</row>
    <row r="58275" spans="1:11" x14ac:dyDescent="0.25">
      <c r="A58275" s="19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</row>
    <row r="58276" spans="1:11" x14ac:dyDescent="0.25">
      <c r="A58276" s="19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</row>
    <row r="58277" spans="1:11" x14ac:dyDescent="0.25">
      <c r="A58277" s="19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</row>
    <row r="58278" spans="1:11" x14ac:dyDescent="0.25">
      <c r="A58278" s="19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</row>
    <row r="58279" spans="1:11" x14ac:dyDescent="0.25">
      <c r="A58279" s="19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</row>
    <row r="58280" spans="1:11" x14ac:dyDescent="0.25">
      <c r="A58280" s="19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</row>
    <row r="58281" spans="1:11" x14ac:dyDescent="0.25">
      <c r="A58281" s="19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</row>
    <row r="58282" spans="1:11" x14ac:dyDescent="0.25">
      <c r="A58282" s="19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</row>
    <row r="58283" spans="1:11" x14ac:dyDescent="0.25">
      <c r="A58283" s="19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</row>
    <row r="58284" spans="1:11" x14ac:dyDescent="0.25">
      <c r="A58284" s="19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</row>
    <row r="58285" spans="1:11" x14ac:dyDescent="0.25">
      <c r="A58285" s="19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</row>
    <row r="58286" spans="1:11" x14ac:dyDescent="0.25">
      <c r="A58286" s="19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</row>
    <row r="58287" spans="1:11" x14ac:dyDescent="0.25">
      <c r="A58287" s="19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</row>
    <row r="58288" spans="1:11" x14ac:dyDescent="0.25">
      <c r="A58288" s="19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</row>
    <row r="58289" spans="1:11" x14ac:dyDescent="0.25">
      <c r="A58289" s="19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</row>
    <row r="58290" spans="1:11" x14ac:dyDescent="0.25">
      <c r="A58290" s="19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</row>
    <row r="58291" spans="1:11" x14ac:dyDescent="0.25">
      <c r="A58291" s="19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</row>
    <row r="58292" spans="1:11" x14ac:dyDescent="0.25">
      <c r="A58292" s="19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</row>
    <row r="58293" spans="1:11" x14ac:dyDescent="0.25">
      <c r="A58293" s="19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</row>
    <row r="58294" spans="1:11" x14ac:dyDescent="0.25">
      <c r="A58294" s="19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</row>
    <row r="58295" spans="1:11" x14ac:dyDescent="0.25">
      <c r="A58295" s="19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</row>
    <row r="58296" spans="1:11" x14ac:dyDescent="0.25">
      <c r="A58296" s="19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</row>
    <row r="58297" spans="1:11" x14ac:dyDescent="0.25">
      <c r="A58297" s="19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</row>
    <row r="58298" spans="1:11" x14ac:dyDescent="0.25">
      <c r="A58298" s="19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</row>
    <row r="58299" spans="1:11" x14ac:dyDescent="0.25">
      <c r="A58299" s="19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</row>
    <row r="58300" spans="1:11" x14ac:dyDescent="0.25">
      <c r="A58300" s="19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</row>
    <row r="58301" spans="1:11" x14ac:dyDescent="0.25">
      <c r="A58301" s="19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</row>
    <row r="58302" spans="1:11" x14ac:dyDescent="0.25">
      <c r="A58302" s="19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</row>
    <row r="58303" spans="1:11" x14ac:dyDescent="0.25">
      <c r="A58303" s="19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</row>
    <row r="58304" spans="1:11" x14ac:dyDescent="0.25">
      <c r="A58304" s="19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</row>
    <row r="58305" spans="1:11" x14ac:dyDescent="0.25">
      <c r="A58305" s="19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</row>
    <row r="58306" spans="1:11" x14ac:dyDescent="0.25">
      <c r="A58306" s="19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</row>
    <row r="58307" spans="1:11" x14ac:dyDescent="0.25">
      <c r="A58307" s="19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</row>
    <row r="58308" spans="1:11" x14ac:dyDescent="0.25">
      <c r="A58308" s="19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</row>
    <row r="58309" spans="1:11" x14ac:dyDescent="0.25">
      <c r="A58309" s="19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</row>
    <row r="58310" spans="1:11" x14ac:dyDescent="0.25">
      <c r="A58310" s="19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</row>
    <row r="58311" spans="1:11" x14ac:dyDescent="0.25">
      <c r="A58311" s="19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</row>
    <row r="58312" spans="1:11" x14ac:dyDescent="0.25">
      <c r="A58312" s="19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</row>
    <row r="58313" spans="1:11" x14ac:dyDescent="0.25">
      <c r="A58313" s="19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</row>
    <row r="58314" spans="1:11" x14ac:dyDescent="0.25">
      <c r="A58314" s="19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</row>
    <row r="58315" spans="1:11" x14ac:dyDescent="0.25">
      <c r="A58315" s="19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</row>
    <row r="58316" spans="1:11" x14ac:dyDescent="0.25">
      <c r="A58316" s="19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</row>
    <row r="58317" spans="1:11" x14ac:dyDescent="0.25">
      <c r="A58317" s="19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</row>
    <row r="58318" spans="1:11" x14ac:dyDescent="0.25">
      <c r="A58318" s="19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</row>
    <row r="58319" spans="1:11" x14ac:dyDescent="0.25">
      <c r="A58319" s="19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</row>
    <row r="58320" spans="1:11" x14ac:dyDescent="0.25">
      <c r="A58320" s="19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</row>
    <row r="58321" spans="1:11" x14ac:dyDescent="0.25">
      <c r="A58321" s="19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</row>
    <row r="58322" spans="1:11" x14ac:dyDescent="0.25">
      <c r="A58322" s="19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</row>
    <row r="58323" spans="1:11" x14ac:dyDescent="0.25">
      <c r="A58323" s="19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</row>
    <row r="58324" spans="1:11" x14ac:dyDescent="0.25">
      <c r="A58324" s="19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</row>
    <row r="58325" spans="1:11" x14ac:dyDescent="0.25">
      <c r="A58325" s="19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</row>
    <row r="58326" spans="1:11" x14ac:dyDescent="0.25">
      <c r="A58326" s="19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</row>
    <row r="58327" spans="1:11" x14ac:dyDescent="0.25">
      <c r="A58327" s="19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</row>
    <row r="58328" spans="1:11" x14ac:dyDescent="0.25">
      <c r="A58328" s="19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</row>
    <row r="58329" spans="1:11" x14ac:dyDescent="0.25">
      <c r="A58329" s="19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</row>
    <row r="58330" spans="1:11" x14ac:dyDescent="0.25">
      <c r="A58330" s="19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</row>
    <row r="58331" spans="1:11" x14ac:dyDescent="0.25">
      <c r="A58331" s="19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</row>
    <row r="58332" spans="1:11" x14ac:dyDescent="0.25">
      <c r="A58332" s="19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</row>
    <row r="58333" spans="1:11" x14ac:dyDescent="0.25">
      <c r="A58333" s="19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</row>
    <row r="58334" spans="1:11" x14ac:dyDescent="0.25">
      <c r="A58334" s="19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</row>
    <row r="58335" spans="1:11" x14ac:dyDescent="0.25">
      <c r="A58335" s="19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</row>
    <row r="58336" spans="1:11" x14ac:dyDescent="0.25">
      <c r="A58336" s="19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</row>
    <row r="58337" spans="1:11" x14ac:dyDescent="0.25">
      <c r="A58337" s="19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</row>
    <row r="58338" spans="1:11" x14ac:dyDescent="0.25">
      <c r="A58338" s="19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</row>
    <row r="58339" spans="1:11" x14ac:dyDescent="0.25">
      <c r="A58339" s="19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</row>
    <row r="58340" spans="1:11" x14ac:dyDescent="0.25">
      <c r="A58340" s="19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</row>
    <row r="58341" spans="1:11" x14ac:dyDescent="0.25">
      <c r="A58341" s="19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</row>
    <row r="58342" spans="1:11" x14ac:dyDescent="0.25">
      <c r="A58342" s="19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</row>
    <row r="58343" spans="1:11" x14ac:dyDescent="0.25">
      <c r="A58343" s="19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</row>
    <row r="58344" spans="1:11" x14ac:dyDescent="0.25">
      <c r="A58344" s="19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</row>
    <row r="58345" spans="1:11" x14ac:dyDescent="0.25">
      <c r="A58345" s="19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</row>
    <row r="58346" spans="1:11" x14ac:dyDescent="0.25">
      <c r="A58346" s="19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</row>
    <row r="58347" spans="1:11" x14ac:dyDescent="0.25">
      <c r="A58347" s="19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</row>
    <row r="58348" spans="1:11" x14ac:dyDescent="0.25">
      <c r="A58348" s="19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</row>
    <row r="58349" spans="1:11" x14ac:dyDescent="0.25">
      <c r="A58349" s="19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</row>
    <row r="58350" spans="1:11" x14ac:dyDescent="0.25">
      <c r="A58350" s="19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</row>
    <row r="58351" spans="1:11" x14ac:dyDescent="0.25">
      <c r="A58351" s="19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</row>
    <row r="58352" spans="1:11" x14ac:dyDescent="0.25">
      <c r="A58352" s="19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</row>
    <row r="58353" spans="1:11" x14ac:dyDescent="0.25">
      <c r="A58353" s="19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</row>
    <row r="58354" spans="1:11" x14ac:dyDescent="0.25">
      <c r="A58354" s="19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</row>
    <row r="58355" spans="1:11" x14ac:dyDescent="0.25">
      <c r="A58355" s="19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</row>
    <row r="58356" spans="1:11" x14ac:dyDescent="0.25">
      <c r="A58356" s="19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</row>
    <row r="58357" spans="1:11" x14ac:dyDescent="0.25">
      <c r="A58357" s="19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</row>
    <row r="58358" spans="1:11" x14ac:dyDescent="0.25">
      <c r="A58358" s="19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</row>
    <row r="58359" spans="1:11" x14ac:dyDescent="0.25">
      <c r="A58359" s="19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</row>
    <row r="58360" spans="1:11" x14ac:dyDescent="0.25">
      <c r="A58360" s="19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</row>
    <row r="58361" spans="1:11" x14ac:dyDescent="0.25">
      <c r="A58361" s="19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</row>
    <row r="58362" spans="1:11" x14ac:dyDescent="0.25">
      <c r="A58362" s="19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</row>
    <row r="58363" spans="1:11" x14ac:dyDescent="0.25">
      <c r="A58363" s="19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</row>
    <row r="58364" spans="1:11" x14ac:dyDescent="0.25">
      <c r="A58364" s="19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</row>
    <row r="58365" spans="1:11" x14ac:dyDescent="0.25">
      <c r="A58365" s="19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</row>
    <row r="58366" spans="1:11" x14ac:dyDescent="0.25">
      <c r="A58366" s="19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</row>
    <row r="58367" spans="1:11" x14ac:dyDescent="0.25">
      <c r="A58367" s="19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</row>
    <row r="58368" spans="1:11" x14ac:dyDescent="0.25">
      <c r="A58368" s="19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</row>
    <row r="58369" spans="1:11" x14ac:dyDescent="0.25">
      <c r="A58369" s="19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</row>
    <row r="58370" spans="1:11" x14ac:dyDescent="0.25">
      <c r="A58370" s="19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</row>
    <row r="58371" spans="1:11" x14ac:dyDescent="0.25">
      <c r="A58371" s="19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</row>
    <row r="58372" spans="1:11" x14ac:dyDescent="0.25">
      <c r="A58372" s="19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</row>
    <row r="58373" spans="1:11" x14ac:dyDescent="0.25">
      <c r="A58373" s="19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</row>
    <row r="58374" spans="1:11" x14ac:dyDescent="0.25">
      <c r="A58374" s="19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</row>
    <row r="58375" spans="1:11" x14ac:dyDescent="0.25">
      <c r="A58375" s="19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</row>
    <row r="58376" spans="1:11" x14ac:dyDescent="0.25">
      <c r="A58376" s="19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</row>
    <row r="58377" spans="1:11" x14ac:dyDescent="0.25">
      <c r="A58377" s="19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</row>
    <row r="58378" spans="1:11" x14ac:dyDescent="0.25">
      <c r="A58378" s="19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</row>
    <row r="58379" spans="1:11" x14ac:dyDescent="0.25">
      <c r="A58379" s="19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</row>
    <row r="58380" spans="1:11" x14ac:dyDescent="0.25">
      <c r="A58380" s="19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</row>
    <row r="58381" spans="1:11" x14ac:dyDescent="0.25">
      <c r="A58381" s="19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</row>
    <row r="58382" spans="1:11" x14ac:dyDescent="0.25">
      <c r="A58382" s="19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</row>
    <row r="58383" spans="1:11" x14ac:dyDescent="0.25">
      <c r="A58383" s="19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</row>
    <row r="58384" spans="1:11" x14ac:dyDescent="0.25">
      <c r="A58384" s="19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</row>
    <row r="58385" spans="1:11" x14ac:dyDescent="0.25">
      <c r="A58385" s="19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</row>
    <row r="58386" spans="1:11" x14ac:dyDescent="0.25">
      <c r="A58386" s="19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</row>
    <row r="58387" spans="1:11" x14ac:dyDescent="0.25">
      <c r="A58387" s="19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</row>
    <row r="58388" spans="1:11" x14ac:dyDescent="0.25">
      <c r="A58388" s="19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</row>
    <row r="58389" spans="1:11" x14ac:dyDescent="0.25">
      <c r="A58389" s="19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</row>
    <row r="58390" spans="1:11" x14ac:dyDescent="0.25">
      <c r="A58390" s="19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</row>
    <row r="58391" spans="1:11" x14ac:dyDescent="0.25">
      <c r="A58391" s="19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</row>
    <row r="58392" spans="1:11" x14ac:dyDescent="0.25">
      <c r="A58392" s="19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</row>
    <row r="58393" spans="1:11" x14ac:dyDescent="0.25">
      <c r="A58393" s="19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</row>
    <row r="58394" spans="1:11" x14ac:dyDescent="0.25">
      <c r="A58394" s="19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</row>
    <row r="58395" spans="1:11" x14ac:dyDescent="0.25">
      <c r="A58395" s="19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</row>
    <row r="58396" spans="1:11" x14ac:dyDescent="0.25">
      <c r="A58396" s="19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</row>
    <row r="58397" spans="1:11" x14ac:dyDescent="0.25">
      <c r="A58397" s="19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</row>
    <row r="58398" spans="1:11" x14ac:dyDescent="0.25">
      <c r="A58398" s="19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</row>
    <row r="58399" spans="1:11" x14ac:dyDescent="0.25">
      <c r="A58399" s="19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</row>
    <row r="58400" spans="1:11" x14ac:dyDescent="0.25">
      <c r="A58400" s="19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</row>
    <row r="58401" spans="1:11" x14ac:dyDescent="0.25">
      <c r="A58401" s="19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</row>
    <row r="58402" spans="1:11" x14ac:dyDescent="0.25">
      <c r="A58402" s="19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</row>
    <row r="58403" spans="1:11" x14ac:dyDescent="0.25">
      <c r="A58403" s="19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</row>
    <row r="58404" spans="1:11" x14ac:dyDescent="0.25">
      <c r="A58404" s="19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</row>
    <row r="58405" spans="1:11" x14ac:dyDescent="0.25">
      <c r="A58405" s="19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</row>
    <row r="58406" spans="1:11" x14ac:dyDescent="0.25">
      <c r="A58406" s="19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</row>
    <row r="58407" spans="1:11" x14ac:dyDescent="0.25">
      <c r="A58407" s="19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</row>
    <row r="58408" spans="1:11" x14ac:dyDescent="0.25">
      <c r="A58408" s="19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</row>
    <row r="58409" spans="1:11" x14ac:dyDescent="0.25">
      <c r="A58409" s="19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</row>
    <row r="58410" spans="1:11" x14ac:dyDescent="0.25">
      <c r="A58410" s="19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</row>
    <row r="58411" spans="1:11" x14ac:dyDescent="0.25">
      <c r="A58411" s="19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</row>
    <row r="58412" spans="1:11" x14ac:dyDescent="0.25">
      <c r="A58412" s="19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</row>
    <row r="58413" spans="1:11" x14ac:dyDescent="0.25">
      <c r="A58413" s="19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</row>
    <row r="58414" spans="1:11" x14ac:dyDescent="0.25">
      <c r="A58414" s="19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</row>
    <row r="58415" spans="1:11" x14ac:dyDescent="0.25">
      <c r="A58415" s="19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</row>
    <row r="58416" spans="1:11" x14ac:dyDescent="0.25">
      <c r="A58416" s="19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</row>
    <row r="58417" spans="1:11" x14ac:dyDescent="0.25">
      <c r="A58417" s="19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</row>
    <row r="58418" spans="1:11" x14ac:dyDescent="0.25">
      <c r="A58418" s="19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</row>
    <row r="58419" spans="1:11" x14ac:dyDescent="0.25">
      <c r="A58419" s="19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</row>
    <row r="58420" spans="1:11" x14ac:dyDescent="0.25">
      <c r="A58420" s="19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</row>
    <row r="58421" spans="1:11" x14ac:dyDescent="0.25">
      <c r="A58421" s="19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</row>
    <row r="58422" spans="1:11" x14ac:dyDescent="0.25">
      <c r="A58422" s="19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</row>
    <row r="58423" spans="1:11" x14ac:dyDescent="0.25">
      <c r="A58423" s="19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</row>
    <row r="58424" spans="1:11" x14ac:dyDescent="0.25">
      <c r="A58424" s="19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</row>
    <row r="58425" spans="1:11" x14ac:dyDescent="0.25">
      <c r="A58425" s="19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</row>
    <row r="58426" spans="1:11" x14ac:dyDescent="0.25">
      <c r="A58426" s="19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</row>
    <row r="58427" spans="1:11" x14ac:dyDescent="0.25">
      <c r="A58427" s="19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</row>
    <row r="58428" spans="1:11" x14ac:dyDescent="0.25">
      <c r="A58428" s="19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</row>
    <row r="58429" spans="1:11" x14ac:dyDescent="0.25">
      <c r="A58429" s="19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</row>
    <row r="58430" spans="1:11" x14ac:dyDescent="0.25">
      <c r="A58430" s="19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</row>
    <row r="58431" spans="1:11" x14ac:dyDescent="0.25">
      <c r="A58431" s="19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</row>
    <row r="58432" spans="1:11" x14ac:dyDescent="0.25">
      <c r="A58432" s="19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</row>
    <row r="58433" spans="1:11" x14ac:dyDescent="0.25">
      <c r="A58433" s="19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</row>
    <row r="58434" spans="1:11" x14ac:dyDescent="0.25">
      <c r="A58434" s="19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</row>
    <row r="58435" spans="1:11" x14ac:dyDescent="0.25">
      <c r="A58435" s="19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</row>
    <row r="58436" spans="1:11" x14ac:dyDescent="0.25">
      <c r="A58436" s="19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</row>
    <row r="58437" spans="1:11" x14ac:dyDescent="0.25">
      <c r="A58437" s="19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</row>
    <row r="58438" spans="1:11" x14ac:dyDescent="0.25">
      <c r="A58438" s="19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</row>
    <row r="58439" spans="1:11" x14ac:dyDescent="0.25">
      <c r="A58439" s="19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</row>
    <row r="58440" spans="1:11" x14ac:dyDescent="0.25">
      <c r="A58440" s="19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</row>
    <row r="58441" spans="1:11" x14ac:dyDescent="0.25">
      <c r="A58441" s="19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</row>
    <row r="58442" spans="1:11" x14ac:dyDescent="0.25">
      <c r="A58442" s="19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</row>
    <row r="58443" spans="1:11" x14ac:dyDescent="0.25">
      <c r="A58443" s="19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</row>
    <row r="58444" spans="1:11" x14ac:dyDescent="0.25">
      <c r="A58444" s="19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</row>
    <row r="58445" spans="1:11" x14ac:dyDescent="0.25">
      <c r="A58445" s="19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</row>
    <row r="58446" spans="1:11" x14ac:dyDescent="0.25">
      <c r="A58446" s="19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</row>
    <row r="58447" spans="1:11" x14ac:dyDescent="0.25">
      <c r="A58447" s="19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</row>
    <row r="58448" spans="1:11" x14ac:dyDescent="0.25">
      <c r="A58448" s="19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</row>
    <row r="58449" spans="1:11" x14ac:dyDescent="0.25">
      <c r="A58449" s="19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</row>
    <row r="58450" spans="1:11" x14ac:dyDescent="0.25">
      <c r="A58450" s="19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</row>
    <row r="58451" spans="1:11" x14ac:dyDescent="0.25">
      <c r="A58451" s="19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</row>
    <row r="58452" spans="1:11" x14ac:dyDescent="0.25">
      <c r="A58452" s="19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</row>
    <row r="58453" spans="1:11" x14ac:dyDescent="0.25">
      <c r="A58453" s="19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</row>
    <row r="58454" spans="1:11" x14ac:dyDescent="0.25">
      <c r="A58454" s="19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</row>
    <row r="58455" spans="1:11" x14ac:dyDescent="0.25">
      <c r="A58455" s="19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</row>
    <row r="58456" spans="1:11" x14ac:dyDescent="0.25">
      <c r="A58456" s="19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</row>
    <row r="58457" spans="1:11" x14ac:dyDescent="0.25">
      <c r="A58457" s="19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</row>
    <row r="58458" spans="1:11" x14ac:dyDescent="0.25">
      <c r="A58458" s="19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</row>
    <row r="58459" spans="1:11" x14ac:dyDescent="0.25">
      <c r="A58459" s="19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</row>
    <row r="58460" spans="1:11" x14ac:dyDescent="0.25">
      <c r="A58460" s="19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</row>
    <row r="58461" spans="1:11" x14ac:dyDescent="0.25">
      <c r="A58461" s="19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</row>
    <row r="58462" spans="1:11" x14ac:dyDescent="0.25">
      <c r="A58462" s="19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</row>
    <row r="58463" spans="1:11" x14ac:dyDescent="0.25">
      <c r="A58463" s="19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</row>
    <row r="58464" spans="1:11" x14ac:dyDescent="0.25">
      <c r="A58464" s="19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</row>
    <row r="58465" spans="1:11" x14ac:dyDescent="0.25">
      <c r="A58465" s="19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</row>
    <row r="58466" spans="1:11" x14ac:dyDescent="0.25">
      <c r="A58466" s="19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</row>
    <row r="58467" spans="1:11" x14ac:dyDescent="0.25">
      <c r="A58467" s="19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</row>
    <row r="58468" spans="1:11" x14ac:dyDescent="0.25">
      <c r="A58468" s="19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</row>
    <row r="58469" spans="1:11" x14ac:dyDescent="0.25">
      <c r="A58469" s="19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</row>
    <row r="58470" spans="1:11" x14ac:dyDescent="0.25">
      <c r="A58470" s="19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</row>
    <row r="58471" spans="1:11" x14ac:dyDescent="0.25">
      <c r="A58471" s="19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</row>
    <row r="58472" spans="1:11" x14ac:dyDescent="0.25">
      <c r="A58472" s="19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</row>
    <row r="58473" spans="1:11" x14ac:dyDescent="0.25">
      <c r="A58473" s="19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</row>
    <row r="58474" spans="1:11" x14ac:dyDescent="0.25">
      <c r="A58474" s="19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</row>
    <row r="58475" spans="1:11" x14ac:dyDescent="0.25">
      <c r="A58475" s="19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</row>
    <row r="58476" spans="1:11" x14ac:dyDescent="0.25">
      <c r="A58476" s="19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</row>
    <row r="58477" spans="1:11" x14ac:dyDescent="0.25">
      <c r="A58477" s="19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</row>
    <row r="58478" spans="1:11" x14ac:dyDescent="0.25">
      <c r="A58478" s="19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</row>
    <row r="58479" spans="1:11" x14ac:dyDescent="0.25">
      <c r="A58479" s="19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</row>
    <row r="58480" spans="1:11" x14ac:dyDescent="0.25">
      <c r="A58480" s="19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</row>
    <row r="58481" spans="1:11" x14ac:dyDescent="0.25">
      <c r="A58481" s="19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</row>
    <row r="58482" spans="1:11" x14ac:dyDescent="0.25">
      <c r="A58482" s="19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</row>
    <row r="58483" spans="1:11" x14ac:dyDescent="0.25">
      <c r="A58483" s="19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</row>
    <row r="58484" spans="1:11" x14ac:dyDescent="0.25">
      <c r="A58484" s="19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</row>
    <row r="58485" spans="1:11" x14ac:dyDescent="0.25">
      <c r="A58485" s="19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</row>
    <row r="58486" spans="1:11" x14ac:dyDescent="0.25">
      <c r="A58486" s="19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</row>
    <row r="58487" spans="1:11" x14ac:dyDescent="0.25">
      <c r="A58487" s="19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</row>
    <row r="58488" spans="1:11" x14ac:dyDescent="0.25">
      <c r="A58488" s="19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</row>
    <row r="58489" spans="1:11" x14ac:dyDescent="0.25">
      <c r="A58489" s="19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</row>
    <row r="58490" spans="1:11" x14ac:dyDescent="0.25">
      <c r="A58490" s="19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</row>
    <row r="58491" spans="1:11" x14ac:dyDescent="0.25">
      <c r="A58491" s="19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</row>
    <row r="58492" spans="1:11" x14ac:dyDescent="0.25">
      <c r="A58492" s="19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</row>
    <row r="58493" spans="1:11" x14ac:dyDescent="0.25">
      <c r="A58493" s="19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</row>
    <row r="58494" spans="1:11" x14ac:dyDescent="0.25">
      <c r="A58494" s="19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</row>
    <row r="58495" spans="1:11" x14ac:dyDescent="0.25">
      <c r="A58495" s="19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</row>
    <row r="58496" spans="1:11" x14ac:dyDescent="0.25">
      <c r="A58496" s="19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</row>
    <row r="58497" spans="1:11" x14ac:dyDescent="0.25">
      <c r="A58497" s="19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</row>
    <row r="58498" spans="1:11" x14ac:dyDescent="0.25">
      <c r="A58498" s="19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</row>
    <row r="58499" spans="1:11" x14ac:dyDescent="0.25">
      <c r="A58499" s="19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</row>
    <row r="58500" spans="1:11" x14ac:dyDescent="0.25">
      <c r="A58500" s="19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</row>
    <row r="58501" spans="1:11" x14ac:dyDescent="0.25">
      <c r="A58501" s="19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</row>
    <row r="58502" spans="1:11" x14ac:dyDescent="0.25">
      <c r="A58502" s="19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</row>
    <row r="58503" spans="1:11" x14ac:dyDescent="0.25">
      <c r="A58503" s="19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</row>
    <row r="58504" spans="1:11" x14ac:dyDescent="0.25">
      <c r="A58504" s="19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</row>
    <row r="58505" spans="1:11" x14ac:dyDescent="0.25">
      <c r="A58505" s="19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</row>
    <row r="58506" spans="1:11" x14ac:dyDescent="0.25">
      <c r="A58506" s="19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</row>
    <row r="58507" spans="1:11" x14ac:dyDescent="0.25">
      <c r="A58507" s="19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</row>
    <row r="58508" spans="1:11" x14ac:dyDescent="0.25">
      <c r="A58508" s="19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</row>
    <row r="58509" spans="1:11" x14ac:dyDescent="0.25">
      <c r="A58509" s="19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</row>
    <row r="58510" spans="1:11" x14ac:dyDescent="0.25">
      <c r="A58510" s="19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</row>
    <row r="58511" spans="1:11" x14ac:dyDescent="0.25">
      <c r="A58511" s="19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</row>
    <row r="58512" spans="1:11" x14ac:dyDescent="0.25">
      <c r="A58512" s="19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</row>
    <row r="58513" spans="1:11" x14ac:dyDescent="0.25">
      <c r="A58513" s="19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</row>
    <row r="58514" spans="1:11" x14ac:dyDescent="0.25">
      <c r="A58514" s="19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</row>
    <row r="58515" spans="1:11" x14ac:dyDescent="0.25">
      <c r="A58515" s="19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</row>
    <row r="58516" spans="1:11" x14ac:dyDescent="0.25">
      <c r="A58516" s="19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</row>
    <row r="58517" spans="1:11" x14ac:dyDescent="0.25">
      <c r="A58517" s="19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</row>
    <row r="58518" spans="1:11" x14ac:dyDescent="0.25">
      <c r="A58518" s="19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</row>
    <row r="58519" spans="1:11" x14ac:dyDescent="0.25">
      <c r="A58519" s="19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</row>
    <row r="58520" spans="1:11" x14ac:dyDescent="0.25">
      <c r="A58520" s="19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</row>
    <row r="58521" spans="1:11" x14ac:dyDescent="0.25">
      <c r="A58521" s="19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</row>
    <row r="58522" spans="1:11" x14ac:dyDescent="0.25">
      <c r="A58522" s="19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</row>
    <row r="58523" spans="1:11" x14ac:dyDescent="0.25">
      <c r="A58523" s="19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</row>
    <row r="58524" spans="1:11" x14ac:dyDescent="0.25">
      <c r="A58524" s="19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</row>
    <row r="58525" spans="1:11" x14ac:dyDescent="0.25">
      <c r="A58525" s="19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</row>
    <row r="58526" spans="1:11" x14ac:dyDescent="0.25">
      <c r="A58526" s="19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</row>
    <row r="58527" spans="1:11" x14ac:dyDescent="0.25">
      <c r="A58527" s="19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</row>
    <row r="58528" spans="1:11" x14ac:dyDescent="0.25">
      <c r="A58528" s="19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</row>
    <row r="58529" spans="1:11" x14ac:dyDescent="0.25">
      <c r="A58529" s="19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</row>
    <row r="58530" spans="1:11" x14ac:dyDescent="0.25">
      <c r="A58530" s="19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</row>
    <row r="58531" spans="1:11" x14ac:dyDescent="0.25">
      <c r="A58531" s="19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</row>
    <row r="58532" spans="1:11" x14ac:dyDescent="0.25">
      <c r="A58532" s="19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</row>
    <row r="58533" spans="1:11" x14ac:dyDescent="0.25">
      <c r="A58533" s="19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</row>
    <row r="58534" spans="1:11" x14ac:dyDescent="0.25">
      <c r="A58534" s="19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</row>
    <row r="58535" spans="1:11" x14ac:dyDescent="0.25">
      <c r="A58535" s="19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</row>
    <row r="58536" spans="1:11" x14ac:dyDescent="0.25">
      <c r="A58536" s="19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</row>
    <row r="58537" spans="1:11" x14ac:dyDescent="0.25">
      <c r="A58537" s="19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</row>
    <row r="58538" spans="1:11" x14ac:dyDescent="0.25">
      <c r="A58538" s="19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</row>
    <row r="58539" spans="1:11" x14ac:dyDescent="0.25">
      <c r="A58539" s="19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</row>
    <row r="58540" spans="1:11" x14ac:dyDescent="0.25">
      <c r="A58540" s="19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</row>
    <row r="58541" spans="1:11" x14ac:dyDescent="0.25">
      <c r="A58541" s="19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</row>
    <row r="58542" spans="1:11" x14ac:dyDescent="0.25">
      <c r="A58542" s="19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</row>
    <row r="58543" spans="1:11" x14ac:dyDescent="0.25">
      <c r="A58543" s="19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</row>
    <row r="58544" spans="1:11" x14ac:dyDescent="0.25">
      <c r="A58544" s="19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</row>
    <row r="58545" spans="1:11" x14ac:dyDescent="0.25">
      <c r="A58545" s="19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</row>
    <row r="58546" spans="1:11" x14ac:dyDescent="0.25">
      <c r="A58546" s="19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</row>
    <row r="58547" spans="1:11" x14ac:dyDescent="0.25">
      <c r="A58547" s="19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</row>
    <row r="58548" spans="1:11" x14ac:dyDescent="0.25">
      <c r="A58548" s="19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</row>
    <row r="58549" spans="1:11" x14ac:dyDescent="0.25">
      <c r="A58549" s="19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</row>
    <row r="58550" spans="1:11" x14ac:dyDescent="0.25">
      <c r="A58550" s="19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</row>
    <row r="58551" spans="1:11" x14ac:dyDescent="0.25">
      <c r="A58551" s="19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</row>
    <row r="58552" spans="1:11" x14ac:dyDescent="0.25">
      <c r="A58552" s="19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</row>
    <row r="58553" spans="1:11" x14ac:dyDescent="0.25">
      <c r="A58553" s="19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</row>
    <row r="58554" spans="1:11" x14ac:dyDescent="0.25">
      <c r="A58554" s="19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</row>
    <row r="58555" spans="1:11" x14ac:dyDescent="0.25">
      <c r="A58555" s="19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</row>
    <row r="58556" spans="1:11" x14ac:dyDescent="0.25">
      <c r="A58556" s="19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</row>
    <row r="58557" spans="1:11" x14ac:dyDescent="0.25">
      <c r="A58557" s="19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</row>
    <row r="58558" spans="1:11" x14ac:dyDescent="0.25">
      <c r="A58558" s="19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</row>
    <row r="58559" spans="1:11" x14ac:dyDescent="0.25">
      <c r="A58559" s="19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</row>
    <row r="58560" spans="1:11" x14ac:dyDescent="0.25">
      <c r="A58560" s="19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</row>
    <row r="58561" spans="1:11" x14ac:dyDescent="0.25">
      <c r="A58561" s="19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</row>
    <row r="58562" spans="1:11" x14ac:dyDescent="0.25">
      <c r="A58562" s="19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</row>
    <row r="58563" spans="1:11" x14ac:dyDescent="0.25">
      <c r="A58563" s="19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</row>
    <row r="58564" spans="1:11" x14ac:dyDescent="0.25">
      <c r="A58564" s="19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</row>
    <row r="58565" spans="1:11" x14ac:dyDescent="0.25">
      <c r="A58565" s="19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</row>
    <row r="58566" spans="1:11" x14ac:dyDescent="0.25">
      <c r="A58566" s="19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</row>
    <row r="58567" spans="1:11" x14ac:dyDescent="0.25">
      <c r="A58567" s="19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</row>
    <row r="58568" spans="1:11" x14ac:dyDescent="0.25">
      <c r="A58568" s="19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</row>
    <row r="58569" spans="1:11" x14ac:dyDescent="0.25">
      <c r="A58569" s="19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</row>
    <row r="58570" spans="1:11" x14ac:dyDescent="0.25">
      <c r="A58570" s="19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</row>
    <row r="58571" spans="1:11" x14ac:dyDescent="0.25">
      <c r="A58571" s="19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</row>
    <row r="58572" spans="1:11" x14ac:dyDescent="0.25">
      <c r="A58572" s="19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</row>
    <row r="58573" spans="1:11" x14ac:dyDescent="0.25">
      <c r="A58573" s="19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</row>
    <row r="58574" spans="1:11" x14ac:dyDescent="0.25">
      <c r="A58574" s="19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</row>
    <row r="58575" spans="1:11" x14ac:dyDescent="0.25">
      <c r="A58575" s="19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</row>
    <row r="58576" spans="1:11" x14ac:dyDescent="0.25">
      <c r="A58576" s="19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</row>
    <row r="58577" spans="1:11" x14ac:dyDescent="0.25">
      <c r="A58577" s="19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</row>
    <row r="58578" spans="1:11" x14ac:dyDescent="0.25">
      <c r="A58578" s="19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</row>
    <row r="58579" spans="1:11" x14ac:dyDescent="0.25">
      <c r="A58579" s="19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</row>
    <row r="58580" spans="1:11" x14ac:dyDescent="0.25">
      <c r="A58580" s="19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</row>
    <row r="58581" spans="1:11" x14ac:dyDescent="0.25">
      <c r="A58581" s="19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</row>
    <row r="58582" spans="1:11" x14ac:dyDescent="0.25">
      <c r="A58582" s="19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</row>
    <row r="58583" spans="1:11" x14ac:dyDescent="0.25">
      <c r="A58583" s="19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</row>
    <row r="58584" spans="1:11" x14ac:dyDescent="0.25">
      <c r="A58584" s="19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</row>
    <row r="58585" spans="1:11" x14ac:dyDescent="0.25">
      <c r="A58585" s="19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</row>
    <row r="58586" spans="1:11" x14ac:dyDescent="0.25">
      <c r="A58586" s="19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</row>
    <row r="58587" spans="1:11" x14ac:dyDescent="0.25">
      <c r="A58587" s="19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</row>
    <row r="58588" spans="1:11" x14ac:dyDescent="0.25">
      <c r="A58588" s="19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</row>
    <row r="58589" spans="1:11" x14ac:dyDescent="0.25">
      <c r="A58589" s="19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</row>
    <row r="58590" spans="1:11" x14ac:dyDescent="0.25">
      <c r="A58590" s="19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</row>
    <row r="58591" spans="1:11" x14ac:dyDescent="0.25">
      <c r="A58591" s="19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</row>
    <row r="58592" spans="1:11" x14ac:dyDescent="0.25">
      <c r="A58592" s="19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</row>
    <row r="58593" spans="1:11" x14ac:dyDescent="0.25">
      <c r="A58593" s="19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</row>
    <row r="58594" spans="1:11" x14ac:dyDescent="0.25">
      <c r="A58594" s="19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</row>
    <row r="58595" spans="1:11" x14ac:dyDescent="0.25">
      <c r="A58595" s="19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</row>
    <row r="58596" spans="1:11" x14ac:dyDescent="0.25">
      <c r="A58596" s="19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</row>
    <row r="58597" spans="1:11" x14ac:dyDescent="0.25">
      <c r="A58597" s="19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</row>
    <row r="58598" spans="1:11" x14ac:dyDescent="0.25">
      <c r="A58598" s="19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</row>
    <row r="58599" spans="1:11" x14ac:dyDescent="0.25">
      <c r="A58599" s="19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</row>
    <row r="58600" spans="1:11" x14ac:dyDescent="0.25">
      <c r="A58600" s="19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</row>
    <row r="58601" spans="1:11" x14ac:dyDescent="0.25">
      <c r="A58601" s="19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</row>
    <row r="58602" spans="1:11" x14ac:dyDescent="0.25">
      <c r="A58602" s="19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</row>
    <row r="58603" spans="1:11" x14ac:dyDescent="0.25">
      <c r="A58603" s="19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</row>
    <row r="58604" spans="1:11" x14ac:dyDescent="0.25">
      <c r="A58604" s="19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</row>
    <row r="58605" spans="1:11" x14ac:dyDescent="0.25">
      <c r="A58605" s="19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</row>
    <row r="58606" spans="1:11" x14ac:dyDescent="0.25">
      <c r="A58606" s="19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</row>
    <row r="58607" spans="1:11" x14ac:dyDescent="0.25">
      <c r="A58607" s="19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</row>
    <row r="58608" spans="1:11" x14ac:dyDescent="0.25">
      <c r="A58608" s="19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</row>
    <row r="58609" spans="1:11" x14ac:dyDescent="0.25">
      <c r="A58609" s="19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</row>
    <row r="58610" spans="1:11" x14ac:dyDescent="0.25">
      <c r="A58610" s="19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</row>
    <row r="58611" spans="1:11" x14ac:dyDescent="0.25">
      <c r="A58611" s="19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</row>
    <row r="58612" spans="1:11" x14ac:dyDescent="0.25">
      <c r="A58612" s="19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</row>
    <row r="58613" spans="1:11" x14ac:dyDescent="0.25">
      <c r="A58613" s="19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</row>
    <row r="58614" spans="1:11" x14ac:dyDescent="0.25">
      <c r="A58614" s="19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</row>
    <row r="58615" spans="1:11" x14ac:dyDescent="0.25">
      <c r="A58615" s="19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</row>
    <row r="58616" spans="1:11" x14ac:dyDescent="0.25">
      <c r="A58616" s="19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</row>
    <row r="58617" spans="1:11" x14ac:dyDescent="0.25">
      <c r="A58617" s="19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</row>
    <row r="58618" spans="1:11" x14ac:dyDescent="0.25">
      <c r="A58618" s="19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</row>
    <row r="58619" spans="1:11" x14ac:dyDescent="0.25">
      <c r="A58619" s="19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</row>
    <row r="58620" spans="1:11" x14ac:dyDescent="0.25">
      <c r="A58620" s="19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</row>
    <row r="58621" spans="1:11" x14ac:dyDescent="0.25">
      <c r="A58621" s="19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</row>
    <row r="58622" spans="1:11" x14ac:dyDescent="0.25">
      <c r="A58622" s="19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</row>
    <row r="58623" spans="1:11" x14ac:dyDescent="0.25">
      <c r="A58623" s="19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</row>
    <row r="58624" spans="1:11" x14ac:dyDescent="0.25">
      <c r="A58624" s="19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</row>
    <row r="58625" spans="1:11" x14ac:dyDescent="0.25">
      <c r="A58625" s="19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</row>
    <row r="58626" spans="1:11" x14ac:dyDescent="0.25">
      <c r="A58626" s="19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</row>
    <row r="58627" spans="1:11" x14ac:dyDescent="0.25">
      <c r="A58627" s="19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</row>
    <row r="58628" spans="1:11" x14ac:dyDescent="0.25">
      <c r="A58628" s="19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</row>
    <row r="58629" spans="1:11" x14ac:dyDescent="0.25">
      <c r="A58629" s="19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</row>
    <row r="58630" spans="1:11" x14ac:dyDescent="0.25">
      <c r="A58630" s="19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</row>
    <row r="58631" spans="1:11" x14ac:dyDescent="0.25">
      <c r="A58631" s="19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</row>
    <row r="58632" spans="1:11" x14ac:dyDescent="0.25">
      <c r="A58632" s="19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</row>
    <row r="58633" spans="1:11" x14ac:dyDescent="0.25">
      <c r="A58633" s="19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</row>
    <row r="58634" spans="1:11" x14ac:dyDescent="0.25">
      <c r="A58634" s="19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</row>
    <row r="58635" spans="1:11" x14ac:dyDescent="0.25">
      <c r="A58635" s="19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</row>
    <row r="58636" spans="1:11" x14ac:dyDescent="0.25">
      <c r="A58636" s="19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</row>
    <row r="58637" spans="1:11" x14ac:dyDescent="0.25">
      <c r="A58637" s="19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</row>
    <row r="58638" spans="1:11" x14ac:dyDescent="0.25">
      <c r="A58638" s="19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</row>
    <row r="58639" spans="1:11" x14ac:dyDescent="0.25">
      <c r="A58639" s="19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</row>
    <row r="58640" spans="1:11" x14ac:dyDescent="0.25">
      <c r="A58640" s="19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</row>
    <row r="58641" spans="1:11" x14ac:dyDescent="0.25">
      <c r="A58641" s="19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</row>
    <row r="58642" spans="1:11" x14ac:dyDescent="0.25">
      <c r="A58642" s="19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</row>
    <row r="58643" spans="1:11" x14ac:dyDescent="0.25">
      <c r="A58643" s="19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</row>
    <row r="58644" spans="1:11" x14ac:dyDescent="0.25">
      <c r="A58644" s="19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</row>
    <row r="58645" spans="1:11" x14ac:dyDescent="0.25">
      <c r="A58645" s="19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</row>
    <row r="58646" spans="1:11" x14ac:dyDescent="0.25">
      <c r="A58646" s="19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</row>
    <row r="58647" spans="1:11" x14ac:dyDescent="0.25">
      <c r="A58647" s="19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</row>
    <row r="58648" spans="1:11" x14ac:dyDescent="0.25">
      <c r="A58648" s="19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</row>
    <row r="58649" spans="1:11" x14ac:dyDescent="0.25">
      <c r="A58649" s="19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</row>
    <row r="58650" spans="1:11" x14ac:dyDescent="0.25">
      <c r="A58650" s="19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</row>
    <row r="58651" spans="1:11" x14ac:dyDescent="0.25">
      <c r="A58651" s="19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</row>
    <row r="58652" spans="1:11" x14ac:dyDescent="0.25">
      <c r="A58652" s="19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</row>
    <row r="58653" spans="1:11" x14ac:dyDescent="0.25">
      <c r="A58653" s="19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</row>
    <row r="58654" spans="1:11" x14ac:dyDescent="0.25">
      <c r="A58654" s="19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</row>
    <row r="58655" spans="1:11" x14ac:dyDescent="0.25">
      <c r="A58655" s="19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</row>
    <row r="58656" spans="1:11" x14ac:dyDescent="0.25">
      <c r="A58656" s="19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</row>
    <row r="58657" spans="1:11" x14ac:dyDescent="0.25">
      <c r="A58657" s="19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</row>
    <row r="58658" spans="1:11" x14ac:dyDescent="0.25">
      <c r="A58658" s="19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</row>
    <row r="58659" spans="1:11" x14ac:dyDescent="0.25">
      <c r="A58659" s="19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</row>
    <row r="58660" spans="1:11" x14ac:dyDescent="0.25">
      <c r="A58660" s="19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</row>
    <row r="58661" spans="1:11" x14ac:dyDescent="0.25">
      <c r="A58661" s="19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</row>
    <row r="58662" spans="1:11" x14ac:dyDescent="0.25">
      <c r="A58662" s="19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</row>
    <row r="58663" spans="1:11" x14ac:dyDescent="0.25">
      <c r="A58663" s="19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</row>
    <row r="58664" spans="1:11" x14ac:dyDescent="0.25">
      <c r="A58664" s="19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</row>
    <row r="58665" spans="1:11" x14ac:dyDescent="0.25">
      <c r="A58665" s="19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</row>
    <row r="58666" spans="1:11" x14ac:dyDescent="0.25">
      <c r="A58666" s="19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</row>
    <row r="58667" spans="1:11" x14ac:dyDescent="0.25">
      <c r="A58667" s="19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</row>
    <row r="58668" spans="1:11" x14ac:dyDescent="0.25">
      <c r="A58668" s="19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</row>
    <row r="58669" spans="1:11" x14ac:dyDescent="0.25">
      <c r="A58669" s="19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</row>
    <row r="58670" spans="1:11" x14ac:dyDescent="0.25">
      <c r="A58670" s="19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</row>
    <row r="58671" spans="1:11" x14ac:dyDescent="0.25">
      <c r="A58671" s="19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</row>
    <row r="58672" spans="1:11" x14ac:dyDescent="0.25">
      <c r="A58672" s="19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</row>
    <row r="58673" spans="1:11" x14ac:dyDescent="0.25">
      <c r="A58673" s="19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</row>
    <row r="58674" spans="1:11" x14ac:dyDescent="0.25">
      <c r="A58674" s="19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</row>
    <row r="58675" spans="1:11" x14ac:dyDescent="0.25">
      <c r="A58675" s="19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</row>
    <row r="58676" spans="1:11" x14ac:dyDescent="0.25">
      <c r="A58676" s="19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</row>
    <row r="58677" spans="1:11" x14ac:dyDescent="0.25">
      <c r="A58677" s="19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</row>
    <row r="58678" spans="1:11" x14ac:dyDescent="0.25">
      <c r="A58678" s="19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</row>
    <row r="58679" spans="1:11" x14ac:dyDescent="0.25">
      <c r="A58679" s="19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</row>
    <row r="58680" spans="1:11" x14ac:dyDescent="0.25">
      <c r="A58680" s="19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</row>
    <row r="58681" spans="1:11" x14ac:dyDescent="0.25">
      <c r="A58681" s="19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</row>
    <row r="58682" spans="1:11" x14ac:dyDescent="0.25">
      <c r="A58682" s="19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</row>
    <row r="58683" spans="1:11" x14ac:dyDescent="0.25">
      <c r="A58683" s="19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</row>
    <row r="58684" spans="1:11" x14ac:dyDescent="0.25">
      <c r="A58684" s="19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</row>
    <row r="58685" spans="1:11" x14ac:dyDescent="0.25">
      <c r="A58685" s="19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</row>
    <row r="58686" spans="1:11" x14ac:dyDescent="0.25">
      <c r="A58686" s="19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</row>
    <row r="58687" spans="1:11" x14ac:dyDescent="0.25">
      <c r="A58687" s="19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</row>
    <row r="58688" spans="1:11" x14ac:dyDescent="0.25">
      <c r="A58688" s="19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</row>
    <row r="58689" spans="1:11" x14ac:dyDescent="0.25">
      <c r="A58689" s="19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</row>
    <row r="58690" spans="1:11" x14ac:dyDescent="0.25">
      <c r="A58690" s="19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</row>
    <row r="58691" spans="1:11" x14ac:dyDescent="0.25">
      <c r="A58691" s="19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</row>
    <row r="58692" spans="1:11" x14ac:dyDescent="0.25">
      <c r="A58692" s="19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</row>
    <row r="58693" spans="1:11" x14ac:dyDescent="0.25">
      <c r="A58693" s="19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</row>
    <row r="58694" spans="1:11" x14ac:dyDescent="0.25">
      <c r="A58694" s="19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</row>
    <row r="58695" spans="1:11" x14ac:dyDescent="0.25">
      <c r="A58695" s="19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</row>
    <row r="58696" spans="1:11" x14ac:dyDescent="0.25">
      <c r="A58696" s="19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</row>
    <row r="58697" spans="1:11" x14ac:dyDescent="0.25">
      <c r="A58697" s="19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</row>
    <row r="58698" spans="1:11" x14ac:dyDescent="0.25">
      <c r="A58698" s="19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</row>
    <row r="58699" spans="1:11" x14ac:dyDescent="0.25">
      <c r="A58699" s="19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</row>
    <row r="58700" spans="1:11" x14ac:dyDescent="0.25">
      <c r="A58700" s="19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</row>
    <row r="58701" spans="1:11" x14ac:dyDescent="0.25">
      <c r="A58701" s="19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</row>
    <row r="58702" spans="1:11" x14ac:dyDescent="0.25">
      <c r="A58702" s="19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</row>
    <row r="58703" spans="1:11" x14ac:dyDescent="0.25">
      <c r="A58703" s="19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</row>
    <row r="58704" spans="1:11" x14ac:dyDescent="0.25">
      <c r="A58704" s="19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</row>
    <row r="58705" spans="1:11" x14ac:dyDescent="0.25">
      <c r="A58705" s="19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</row>
    <row r="58706" spans="1:11" x14ac:dyDescent="0.25">
      <c r="A58706" s="19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</row>
    <row r="58707" spans="1:11" x14ac:dyDescent="0.25">
      <c r="A58707" s="19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</row>
    <row r="58708" spans="1:11" x14ac:dyDescent="0.25">
      <c r="A58708" s="19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</row>
    <row r="58709" spans="1:11" x14ac:dyDescent="0.25">
      <c r="A58709" s="19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</row>
    <row r="58710" spans="1:11" x14ac:dyDescent="0.25">
      <c r="A58710" s="19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</row>
    <row r="58711" spans="1:11" x14ac:dyDescent="0.25">
      <c r="A58711" s="19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</row>
    <row r="58712" spans="1:11" x14ac:dyDescent="0.25">
      <c r="A58712" s="19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</row>
    <row r="58713" spans="1:11" x14ac:dyDescent="0.25">
      <c r="A58713" s="19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</row>
    <row r="58714" spans="1:11" x14ac:dyDescent="0.25">
      <c r="A58714" s="19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</row>
    <row r="58715" spans="1:11" x14ac:dyDescent="0.25">
      <c r="A58715" s="19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</row>
    <row r="58716" spans="1:11" x14ac:dyDescent="0.25">
      <c r="A58716" s="19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</row>
    <row r="58717" spans="1:11" x14ac:dyDescent="0.25">
      <c r="A58717" s="19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</row>
    <row r="58718" spans="1:11" x14ac:dyDescent="0.25">
      <c r="A58718" s="19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</row>
    <row r="58719" spans="1:11" x14ac:dyDescent="0.25">
      <c r="A58719" s="19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</row>
    <row r="58720" spans="1:11" x14ac:dyDescent="0.25">
      <c r="A58720" s="19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</row>
    <row r="58721" spans="1:11" x14ac:dyDescent="0.25">
      <c r="A58721" s="19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</row>
    <row r="58722" spans="1:11" x14ac:dyDescent="0.25">
      <c r="A58722" s="19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</row>
    <row r="58723" spans="1:11" x14ac:dyDescent="0.25">
      <c r="A58723" s="19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</row>
    <row r="58724" spans="1:11" x14ac:dyDescent="0.25">
      <c r="A58724" s="19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</row>
    <row r="58725" spans="1:11" x14ac:dyDescent="0.25">
      <c r="A58725" s="19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</row>
    <row r="58726" spans="1:11" x14ac:dyDescent="0.25">
      <c r="A58726" s="19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</row>
    <row r="58727" spans="1:11" x14ac:dyDescent="0.25">
      <c r="A58727" s="19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</row>
    <row r="58728" spans="1:11" x14ac:dyDescent="0.25">
      <c r="A58728" s="19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</row>
    <row r="58729" spans="1:11" x14ac:dyDescent="0.25">
      <c r="A58729" s="19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</row>
    <row r="58730" spans="1:11" x14ac:dyDescent="0.25">
      <c r="A58730" s="19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</row>
    <row r="58731" spans="1:11" x14ac:dyDescent="0.25">
      <c r="A58731" s="19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</row>
    <row r="58732" spans="1:11" x14ac:dyDescent="0.25">
      <c r="A58732" s="19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</row>
    <row r="58733" spans="1:11" x14ac:dyDescent="0.25">
      <c r="A58733" s="19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</row>
    <row r="58734" spans="1:11" x14ac:dyDescent="0.25">
      <c r="A58734" s="19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</row>
    <row r="58735" spans="1:11" x14ac:dyDescent="0.25">
      <c r="A58735" s="19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</row>
    <row r="58736" spans="1:11" x14ac:dyDescent="0.25">
      <c r="A58736" s="19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</row>
    <row r="58737" spans="1:11" x14ac:dyDescent="0.25">
      <c r="A58737" s="19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</row>
    <row r="58738" spans="1:11" x14ac:dyDescent="0.25">
      <c r="A58738" s="19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</row>
    <row r="58739" spans="1:11" x14ac:dyDescent="0.25">
      <c r="A58739" s="19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</row>
    <row r="58740" spans="1:11" x14ac:dyDescent="0.25">
      <c r="A58740" s="19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</row>
    <row r="58741" spans="1:11" x14ac:dyDescent="0.25">
      <c r="A58741" s="19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</row>
    <row r="58742" spans="1:11" x14ac:dyDescent="0.25">
      <c r="A58742" s="19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</row>
    <row r="58743" spans="1:11" x14ac:dyDescent="0.25">
      <c r="A58743" s="19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</row>
    <row r="58744" spans="1:11" x14ac:dyDescent="0.25">
      <c r="A58744" s="19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</row>
    <row r="58745" spans="1:11" x14ac:dyDescent="0.25">
      <c r="A58745" s="19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</row>
    <row r="58746" spans="1:11" x14ac:dyDescent="0.25">
      <c r="A58746" s="19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</row>
    <row r="58747" spans="1:11" x14ac:dyDescent="0.25">
      <c r="A58747" s="19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</row>
    <row r="58748" spans="1:11" x14ac:dyDescent="0.25">
      <c r="A58748" s="19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</row>
    <row r="58749" spans="1:11" x14ac:dyDescent="0.25">
      <c r="A58749" s="19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</row>
    <row r="58750" spans="1:11" x14ac:dyDescent="0.25">
      <c r="A58750" s="19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</row>
    <row r="58751" spans="1:11" x14ac:dyDescent="0.25">
      <c r="A58751" s="19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</row>
    <row r="58752" spans="1:11" x14ac:dyDescent="0.25">
      <c r="A58752" s="19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</row>
    <row r="58753" spans="1:11" x14ac:dyDescent="0.25">
      <c r="A58753" s="19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</row>
    <row r="58754" spans="1:11" x14ac:dyDescent="0.25">
      <c r="A58754" s="19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</row>
    <row r="58755" spans="1:11" x14ac:dyDescent="0.25">
      <c r="A58755" s="19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</row>
    <row r="58756" spans="1:11" x14ac:dyDescent="0.25">
      <c r="A58756" s="19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</row>
    <row r="58757" spans="1:11" x14ac:dyDescent="0.25">
      <c r="A58757" s="19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</row>
    <row r="58758" spans="1:11" x14ac:dyDescent="0.25">
      <c r="A58758" s="19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</row>
    <row r="58759" spans="1:11" x14ac:dyDescent="0.25">
      <c r="A58759" s="19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</row>
    <row r="58760" spans="1:11" x14ac:dyDescent="0.25">
      <c r="A58760" s="19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</row>
    <row r="58761" spans="1:11" x14ac:dyDescent="0.25">
      <c r="A58761" s="19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</row>
    <row r="58762" spans="1:11" x14ac:dyDescent="0.25">
      <c r="A58762" s="19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</row>
    <row r="58763" spans="1:11" x14ac:dyDescent="0.25">
      <c r="A58763" s="19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</row>
    <row r="58764" spans="1:11" x14ac:dyDescent="0.25">
      <c r="A58764" s="19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</row>
    <row r="58765" spans="1:11" x14ac:dyDescent="0.25">
      <c r="A58765" s="19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</row>
    <row r="58766" spans="1:11" x14ac:dyDescent="0.25">
      <c r="A58766" s="19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</row>
    <row r="58767" spans="1:11" x14ac:dyDescent="0.25">
      <c r="A58767" s="19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</row>
    <row r="58768" spans="1:11" x14ac:dyDescent="0.25">
      <c r="A58768" s="19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</row>
    <row r="58769" spans="1:11" x14ac:dyDescent="0.25">
      <c r="A58769" s="19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</row>
    <row r="58770" spans="1:11" x14ac:dyDescent="0.25">
      <c r="A58770" s="19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</row>
    <row r="58771" spans="1:11" x14ac:dyDescent="0.25">
      <c r="A58771" s="19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</row>
    <row r="58772" spans="1:11" x14ac:dyDescent="0.25">
      <c r="A58772" s="19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</row>
    <row r="58773" spans="1:11" x14ac:dyDescent="0.25">
      <c r="A58773" s="19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</row>
    <row r="58774" spans="1:11" x14ac:dyDescent="0.25">
      <c r="A58774" s="19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</row>
    <row r="58775" spans="1:11" x14ac:dyDescent="0.25">
      <c r="A58775" s="19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</row>
    <row r="58776" spans="1:11" x14ac:dyDescent="0.25">
      <c r="A58776" s="19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</row>
    <row r="58777" spans="1:11" x14ac:dyDescent="0.25">
      <c r="A58777" s="19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</row>
    <row r="58778" spans="1:11" x14ac:dyDescent="0.25">
      <c r="A58778" s="19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</row>
    <row r="58779" spans="1:11" x14ac:dyDescent="0.25">
      <c r="A58779" s="19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</row>
    <row r="58780" spans="1:11" x14ac:dyDescent="0.25">
      <c r="A58780" s="19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</row>
    <row r="58781" spans="1:11" x14ac:dyDescent="0.25">
      <c r="A58781" s="19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25">
      <c r="A58782" s="19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</row>
    <row r="58783" spans="1:11" x14ac:dyDescent="0.25">
      <c r="A58783" s="19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</row>
    <row r="58784" spans="1:11" x14ac:dyDescent="0.25">
      <c r="A58784" s="19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</row>
    <row r="58785" spans="1:11" x14ac:dyDescent="0.25">
      <c r="A58785" s="19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</row>
    <row r="58786" spans="1:11" x14ac:dyDescent="0.25">
      <c r="A58786" s="19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</row>
    <row r="58787" spans="1:11" x14ac:dyDescent="0.25">
      <c r="A58787" s="19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</row>
    <row r="58788" spans="1:11" x14ac:dyDescent="0.25">
      <c r="A58788" s="19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</row>
    <row r="58789" spans="1:11" x14ac:dyDescent="0.25">
      <c r="A58789" s="19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</row>
    <row r="58790" spans="1:11" x14ac:dyDescent="0.25">
      <c r="A58790" s="19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</row>
    <row r="58791" spans="1:11" x14ac:dyDescent="0.25">
      <c r="A58791" s="19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25">
      <c r="A58792" s="19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</row>
    <row r="58793" spans="1:11" x14ac:dyDescent="0.25">
      <c r="A58793" s="19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</row>
    <row r="58794" spans="1:11" x14ac:dyDescent="0.25">
      <c r="A58794" s="19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</row>
    <row r="58795" spans="1:11" x14ac:dyDescent="0.25">
      <c r="A58795" s="19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</row>
    <row r="58796" spans="1:11" x14ac:dyDescent="0.25">
      <c r="A58796" s="19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</row>
    <row r="58797" spans="1:11" x14ac:dyDescent="0.25">
      <c r="A58797" s="19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25">
      <c r="A58798" s="19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25">
      <c r="A58799" s="19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</row>
    <row r="58800" spans="1:11" x14ac:dyDescent="0.25">
      <c r="A58800" s="19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</row>
    <row r="58801" spans="1:11" x14ac:dyDescent="0.25">
      <c r="A58801" s="19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</row>
    <row r="58802" spans="1:11" x14ac:dyDescent="0.25">
      <c r="A58802" s="19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</row>
    <row r="58803" spans="1:11" x14ac:dyDescent="0.25">
      <c r="A58803" s="19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</row>
    <row r="58804" spans="1:11" x14ac:dyDescent="0.25">
      <c r="A58804" s="19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25">
      <c r="A58805" s="19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</row>
    <row r="58806" spans="1:11" x14ac:dyDescent="0.25">
      <c r="A58806" s="19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25">
      <c r="A58807" s="19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</row>
    <row r="58808" spans="1:11" x14ac:dyDescent="0.25">
      <c r="A58808" s="19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</row>
    <row r="58809" spans="1:11" x14ac:dyDescent="0.25">
      <c r="A58809" s="19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</row>
    <row r="58810" spans="1:11" x14ac:dyDescent="0.25">
      <c r="A58810" s="19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</row>
    <row r="58811" spans="1:11" x14ac:dyDescent="0.25">
      <c r="A58811" s="19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</row>
    <row r="58812" spans="1:11" x14ac:dyDescent="0.25">
      <c r="A58812" s="19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</row>
    <row r="58813" spans="1:11" x14ac:dyDescent="0.25">
      <c r="A58813" s="19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</row>
    <row r="58814" spans="1:11" x14ac:dyDescent="0.25">
      <c r="A58814" s="19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</row>
    <row r="58815" spans="1:11" x14ac:dyDescent="0.25">
      <c r="A58815" s="19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</row>
    <row r="58816" spans="1:11" x14ac:dyDescent="0.25">
      <c r="A58816" s="19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</row>
    <row r="58817" spans="1:11" x14ac:dyDescent="0.25">
      <c r="A58817" s="19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</row>
    <row r="58818" spans="1:11" x14ac:dyDescent="0.25">
      <c r="A58818" s="19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</row>
    <row r="58819" spans="1:11" x14ac:dyDescent="0.25">
      <c r="A58819" s="19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</row>
    <row r="58820" spans="1:11" x14ac:dyDescent="0.25">
      <c r="A58820" s="19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</row>
    <row r="58821" spans="1:11" x14ac:dyDescent="0.25">
      <c r="A58821" s="19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</row>
    <row r="58822" spans="1:11" x14ac:dyDescent="0.25">
      <c r="A58822" s="19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</row>
    <row r="58823" spans="1:11" x14ac:dyDescent="0.25">
      <c r="A58823" s="19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</row>
    <row r="58824" spans="1:11" x14ac:dyDescent="0.25">
      <c r="A58824" s="19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</row>
    <row r="58825" spans="1:11" x14ac:dyDescent="0.25">
      <c r="A58825" s="19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</row>
    <row r="58826" spans="1:11" x14ac:dyDescent="0.25">
      <c r="A58826" s="19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</row>
    <row r="58827" spans="1:11" x14ac:dyDescent="0.25">
      <c r="A58827" s="19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</row>
    <row r="58828" spans="1:11" x14ac:dyDescent="0.25">
      <c r="A58828" s="19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</row>
    <row r="58829" spans="1:11" x14ac:dyDescent="0.25">
      <c r="A58829" s="19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</row>
    <row r="58830" spans="1:11" x14ac:dyDescent="0.25">
      <c r="A58830" s="19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</row>
    <row r="58831" spans="1:11" x14ac:dyDescent="0.25">
      <c r="A58831" s="19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</row>
    <row r="58832" spans="1:11" x14ac:dyDescent="0.25">
      <c r="A58832" s="19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</row>
    <row r="58833" spans="1:11" x14ac:dyDescent="0.25">
      <c r="A58833" s="19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</row>
    <row r="58834" spans="1:11" x14ac:dyDescent="0.25">
      <c r="A58834" s="19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</row>
    <row r="58835" spans="1:11" x14ac:dyDescent="0.25">
      <c r="A58835" s="19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</row>
    <row r="58836" spans="1:11" x14ac:dyDescent="0.25">
      <c r="A58836" s="19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</row>
    <row r="58837" spans="1:11" x14ac:dyDescent="0.25">
      <c r="A58837" s="19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</row>
    <row r="58838" spans="1:11" x14ac:dyDescent="0.25">
      <c r="A58838" s="19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</row>
    <row r="58839" spans="1:11" x14ac:dyDescent="0.25">
      <c r="A58839" s="19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</row>
    <row r="58840" spans="1:11" x14ac:dyDescent="0.25">
      <c r="A58840" s="19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</row>
    <row r="58841" spans="1:11" x14ac:dyDescent="0.25">
      <c r="A58841" s="19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</row>
    <row r="58842" spans="1:11" x14ac:dyDescent="0.25">
      <c r="A58842" s="19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</row>
    <row r="58843" spans="1:11" x14ac:dyDescent="0.25">
      <c r="A58843" s="19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</row>
    <row r="58844" spans="1:11" x14ac:dyDescent="0.25">
      <c r="A58844" s="19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</row>
    <row r="58845" spans="1:11" x14ac:dyDescent="0.25">
      <c r="A58845" s="19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</row>
    <row r="58846" spans="1:11" x14ac:dyDescent="0.25">
      <c r="A58846" s="19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</row>
    <row r="58847" spans="1:11" x14ac:dyDescent="0.25">
      <c r="A58847" s="19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</row>
    <row r="58848" spans="1:11" x14ac:dyDescent="0.25">
      <c r="A58848" s="19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</row>
    <row r="58849" spans="1:11" x14ac:dyDescent="0.25">
      <c r="A58849" s="19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</row>
    <row r="58850" spans="1:11" x14ac:dyDescent="0.25">
      <c r="A58850" s="19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</row>
    <row r="58851" spans="1:11" x14ac:dyDescent="0.25">
      <c r="A58851" s="19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</row>
    <row r="58852" spans="1:11" x14ac:dyDescent="0.25">
      <c r="A58852" s="19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</row>
    <row r="58853" spans="1:11" x14ac:dyDescent="0.25">
      <c r="A58853" s="19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</row>
    <row r="58854" spans="1:11" x14ac:dyDescent="0.25">
      <c r="A58854" s="19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</row>
    <row r="58855" spans="1:11" x14ac:dyDescent="0.25">
      <c r="A58855" s="19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</row>
    <row r="58856" spans="1:11" x14ac:dyDescent="0.25">
      <c r="A58856" s="19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</row>
    <row r="58857" spans="1:11" x14ac:dyDescent="0.25">
      <c r="A58857" s="19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</row>
    <row r="58858" spans="1:11" x14ac:dyDescent="0.25">
      <c r="A58858" s="19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</row>
    <row r="58859" spans="1:11" x14ac:dyDescent="0.25">
      <c r="A58859" s="19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</row>
    <row r="58860" spans="1:11" x14ac:dyDescent="0.25">
      <c r="A58860" s="19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</row>
    <row r="58861" spans="1:11" x14ac:dyDescent="0.25">
      <c r="A58861" s="19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</row>
    <row r="58862" spans="1:11" x14ac:dyDescent="0.25">
      <c r="A58862" s="19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</row>
    <row r="58863" spans="1:11" x14ac:dyDescent="0.25">
      <c r="A58863" s="19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</row>
    <row r="58864" spans="1:11" x14ac:dyDescent="0.25">
      <c r="A58864" s="19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</row>
    <row r="58865" spans="1:11" x14ac:dyDescent="0.25">
      <c r="A58865" s="19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</row>
    <row r="58866" spans="1:11" x14ac:dyDescent="0.25">
      <c r="A58866" s="19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</row>
    <row r="58867" spans="1:11" x14ac:dyDescent="0.25">
      <c r="A58867" s="19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</row>
    <row r="58868" spans="1:11" x14ac:dyDescent="0.25">
      <c r="A58868" s="19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</row>
    <row r="58869" spans="1:11" x14ac:dyDescent="0.25">
      <c r="A58869" s="19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</row>
    <row r="58870" spans="1:11" x14ac:dyDescent="0.25">
      <c r="A58870" s="19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</row>
    <row r="58871" spans="1:11" x14ac:dyDescent="0.25">
      <c r="A58871" s="19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</row>
    <row r="58872" spans="1:11" x14ac:dyDescent="0.25">
      <c r="A58872" s="19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</row>
    <row r="58873" spans="1:11" x14ac:dyDescent="0.25">
      <c r="A58873" s="19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</row>
    <row r="58874" spans="1:11" x14ac:dyDescent="0.25">
      <c r="A58874" s="19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</row>
    <row r="58875" spans="1:11" x14ac:dyDescent="0.25">
      <c r="A58875" s="19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</row>
    <row r="58876" spans="1:11" x14ac:dyDescent="0.25">
      <c r="A58876" s="19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</row>
    <row r="58877" spans="1:11" x14ac:dyDescent="0.25">
      <c r="A58877" s="19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</row>
    <row r="58878" spans="1:11" x14ac:dyDescent="0.25">
      <c r="A58878" s="19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</row>
    <row r="58879" spans="1:11" x14ac:dyDescent="0.25">
      <c r="A58879" s="19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</row>
    <row r="58880" spans="1:11" x14ac:dyDescent="0.25">
      <c r="A58880" s="19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</row>
    <row r="58881" spans="1:11" x14ac:dyDescent="0.25">
      <c r="A58881" s="19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</row>
    <row r="58882" spans="1:11" x14ac:dyDescent="0.25">
      <c r="A58882" s="19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</row>
    <row r="58883" spans="1:11" x14ac:dyDescent="0.25">
      <c r="A58883" s="19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</row>
    <row r="58884" spans="1:11" x14ac:dyDescent="0.25">
      <c r="A58884" s="19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</row>
    <row r="58885" spans="1:11" x14ac:dyDescent="0.25">
      <c r="A58885" s="19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</row>
    <row r="58886" spans="1:11" x14ac:dyDescent="0.25">
      <c r="A58886" s="19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</row>
    <row r="58887" spans="1:11" x14ac:dyDescent="0.25">
      <c r="A58887" s="19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</row>
    <row r="58888" spans="1:11" x14ac:dyDescent="0.25">
      <c r="A58888" s="19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</row>
    <row r="58889" spans="1:11" x14ac:dyDescent="0.25">
      <c r="A58889" s="19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</row>
    <row r="58890" spans="1:11" x14ac:dyDescent="0.25">
      <c r="A58890" s="19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</row>
    <row r="58891" spans="1:11" x14ac:dyDescent="0.25">
      <c r="A58891" s="19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</row>
    <row r="58892" spans="1:11" x14ac:dyDescent="0.25">
      <c r="A58892" s="19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</row>
    <row r="58893" spans="1:11" x14ac:dyDescent="0.25">
      <c r="A58893" s="19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</row>
    <row r="58894" spans="1:11" x14ac:dyDescent="0.25">
      <c r="A58894" s="19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</row>
    <row r="58895" spans="1:11" x14ac:dyDescent="0.25">
      <c r="A58895" s="19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</row>
    <row r="58896" spans="1:11" x14ac:dyDescent="0.25">
      <c r="A58896" s="19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</row>
    <row r="58897" spans="1:11" x14ac:dyDescent="0.25">
      <c r="A58897" s="19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</row>
    <row r="58898" spans="1:11" x14ac:dyDescent="0.25">
      <c r="A58898" s="19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</row>
    <row r="58899" spans="1:11" x14ac:dyDescent="0.25">
      <c r="A58899" s="19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</row>
    <row r="58900" spans="1:11" x14ac:dyDescent="0.25">
      <c r="A58900" s="19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</row>
    <row r="58901" spans="1:11" x14ac:dyDescent="0.25">
      <c r="A58901" s="19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</row>
    <row r="58902" spans="1:11" x14ac:dyDescent="0.25">
      <c r="A58902" s="19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</row>
    <row r="58903" spans="1:11" x14ac:dyDescent="0.25">
      <c r="A58903" s="19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</row>
    <row r="58904" spans="1:11" x14ac:dyDescent="0.25">
      <c r="A58904" s="19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</row>
    <row r="58905" spans="1:11" x14ac:dyDescent="0.25">
      <c r="A58905" s="19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</row>
    <row r="58906" spans="1:11" x14ac:dyDescent="0.25">
      <c r="A58906" s="19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</row>
    <row r="58907" spans="1:11" x14ac:dyDescent="0.25">
      <c r="A58907" s="19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</row>
    <row r="58908" spans="1:11" x14ac:dyDescent="0.25">
      <c r="A58908" s="19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</row>
    <row r="58909" spans="1:11" x14ac:dyDescent="0.25">
      <c r="A58909" s="19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</row>
    <row r="58910" spans="1:11" x14ac:dyDescent="0.25">
      <c r="A58910" s="19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</row>
    <row r="58911" spans="1:11" x14ac:dyDescent="0.25">
      <c r="A58911" s="19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</row>
    <row r="58912" spans="1:11" x14ac:dyDescent="0.25">
      <c r="A58912" s="19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</row>
    <row r="58913" spans="1:11" x14ac:dyDescent="0.25">
      <c r="A58913" s="19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</row>
    <row r="58914" spans="1:11" x14ac:dyDescent="0.25">
      <c r="A58914" s="19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</row>
    <row r="58915" spans="1:11" x14ac:dyDescent="0.25">
      <c r="A58915" s="19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</row>
    <row r="58916" spans="1:11" x14ac:dyDescent="0.25">
      <c r="A58916" s="19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</row>
    <row r="58917" spans="1:11" x14ac:dyDescent="0.25">
      <c r="A58917" s="19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</row>
    <row r="58918" spans="1:11" x14ac:dyDescent="0.25">
      <c r="A58918" s="19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</row>
    <row r="58919" spans="1:11" x14ac:dyDescent="0.25">
      <c r="A58919" s="19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</row>
    <row r="58920" spans="1:11" x14ac:dyDescent="0.25">
      <c r="A58920" s="19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</row>
    <row r="58921" spans="1:11" x14ac:dyDescent="0.25">
      <c r="A58921" s="19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</row>
    <row r="58922" spans="1:11" x14ac:dyDescent="0.25">
      <c r="A58922" s="19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</row>
    <row r="58923" spans="1:11" x14ac:dyDescent="0.25">
      <c r="A58923" s="19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</row>
    <row r="58924" spans="1:11" x14ac:dyDescent="0.25">
      <c r="A58924" s="19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</row>
    <row r="58925" spans="1:11" x14ac:dyDescent="0.25">
      <c r="A58925" s="19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</row>
    <row r="58926" spans="1:11" x14ac:dyDescent="0.25">
      <c r="A58926" s="19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</row>
    <row r="58927" spans="1:11" x14ac:dyDescent="0.25">
      <c r="A58927" s="19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</row>
    <row r="58928" spans="1:11" x14ac:dyDescent="0.25">
      <c r="A58928" s="19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</row>
    <row r="58929" spans="1:11" x14ac:dyDescent="0.25">
      <c r="A58929" s="19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</row>
    <row r="58930" spans="1:11" x14ac:dyDescent="0.25">
      <c r="A58930" s="19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</row>
    <row r="58931" spans="1:11" x14ac:dyDescent="0.25">
      <c r="A58931" s="19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</row>
    <row r="58932" spans="1:11" x14ac:dyDescent="0.25">
      <c r="A58932" s="19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</row>
    <row r="58933" spans="1:11" x14ac:dyDescent="0.25">
      <c r="A58933" s="19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</row>
    <row r="58934" spans="1:11" x14ac:dyDescent="0.25">
      <c r="A58934" s="19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</row>
    <row r="58935" spans="1:11" x14ac:dyDescent="0.25">
      <c r="A58935" s="19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</row>
    <row r="58936" spans="1:11" x14ac:dyDescent="0.25">
      <c r="A58936" s="19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</row>
    <row r="58937" spans="1:11" x14ac:dyDescent="0.25">
      <c r="A58937" s="19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</row>
    <row r="58938" spans="1:11" x14ac:dyDescent="0.25">
      <c r="A58938" s="19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</row>
    <row r="58939" spans="1:11" x14ac:dyDescent="0.25">
      <c r="A58939" s="19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</row>
    <row r="58940" spans="1:11" x14ac:dyDescent="0.25">
      <c r="A58940" s="19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</row>
    <row r="58941" spans="1:11" x14ac:dyDescent="0.25">
      <c r="A58941" s="19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</row>
    <row r="58942" spans="1:11" x14ac:dyDescent="0.25">
      <c r="A58942" s="19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</row>
    <row r="58943" spans="1:11" x14ac:dyDescent="0.25">
      <c r="A58943" s="19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</row>
    <row r="58944" spans="1:11" x14ac:dyDescent="0.25">
      <c r="A58944" s="19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</row>
    <row r="58945" spans="1:11" x14ac:dyDescent="0.25">
      <c r="A58945" s="19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</row>
    <row r="58946" spans="1:11" x14ac:dyDescent="0.25">
      <c r="A58946" s="19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</row>
    <row r="58947" spans="1:11" x14ac:dyDescent="0.25">
      <c r="A58947" s="19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</row>
    <row r="58948" spans="1:11" x14ac:dyDescent="0.25">
      <c r="A58948" s="19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</row>
    <row r="58949" spans="1:11" x14ac:dyDescent="0.25">
      <c r="A58949" s="19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</row>
    <row r="58950" spans="1:11" x14ac:dyDescent="0.25">
      <c r="A58950" s="19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</row>
    <row r="58951" spans="1:11" x14ac:dyDescent="0.25">
      <c r="A58951" s="19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</row>
    <row r="58952" spans="1:11" x14ac:dyDescent="0.25">
      <c r="A58952" s="19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</row>
    <row r="58953" spans="1:11" x14ac:dyDescent="0.25">
      <c r="A58953" s="19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</row>
    <row r="58954" spans="1:11" x14ac:dyDescent="0.25">
      <c r="A58954" s="19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</row>
    <row r="58955" spans="1:11" x14ac:dyDescent="0.25">
      <c r="A58955" s="19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</row>
    <row r="58956" spans="1:11" x14ac:dyDescent="0.25">
      <c r="A58956" s="19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</row>
    <row r="58957" spans="1:11" x14ac:dyDescent="0.25">
      <c r="A58957" s="19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</row>
    <row r="58958" spans="1:11" x14ac:dyDescent="0.25">
      <c r="A58958" s="19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</row>
    <row r="58959" spans="1:11" x14ac:dyDescent="0.25">
      <c r="A58959" s="19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</row>
    <row r="58960" spans="1:11" x14ac:dyDescent="0.25">
      <c r="A58960" s="19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</row>
    <row r="58961" spans="1:11" x14ac:dyDescent="0.25">
      <c r="A58961" s="19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</row>
    <row r="58962" spans="1:11" x14ac:dyDescent="0.25">
      <c r="A58962" s="19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</row>
    <row r="58963" spans="1:11" x14ac:dyDescent="0.25">
      <c r="A58963" s="19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</row>
    <row r="58964" spans="1:11" x14ac:dyDescent="0.25">
      <c r="A58964" s="19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</row>
    <row r="58965" spans="1:11" x14ac:dyDescent="0.25">
      <c r="A58965" s="19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</row>
    <row r="58966" spans="1:11" x14ac:dyDescent="0.25">
      <c r="A58966" s="19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</row>
    <row r="58967" spans="1:11" x14ac:dyDescent="0.25">
      <c r="A58967" s="19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</row>
    <row r="58968" spans="1:11" x14ac:dyDescent="0.25">
      <c r="A58968" s="19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</row>
    <row r="58969" spans="1:11" x14ac:dyDescent="0.25">
      <c r="A58969" s="19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</row>
    <row r="58970" spans="1:11" x14ac:dyDescent="0.25">
      <c r="A58970" s="19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</row>
    <row r="58971" spans="1:11" x14ac:dyDescent="0.25">
      <c r="A58971" s="19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</row>
    <row r="58972" spans="1:11" x14ac:dyDescent="0.25">
      <c r="A58972" s="19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</row>
    <row r="58973" spans="1:11" x14ac:dyDescent="0.25">
      <c r="A58973" s="19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</row>
    <row r="58974" spans="1:11" x14ac:dyDescent="0.25">
      <c r="A58974" s="19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</row>
    <row r="58975" spans="1:11" x14ac:dyDescent="0.25">
      <c r="A58975" s="19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</row>
    <row r="58976" spans="1:11" x14ac:dyDescent="0.25">
      <c r="A58976" s="19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</row>
    <row r="58977" spans="1:11" x14ac:dyDescent="0.25">
      <c r="A58977" s="19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</row>
    <row r="58978" spans="1:11" x14ac:dyDescent="0.25">
      <c r="A58978" s="19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</row>
    <row r="58979" spans="1:11" x14ac:dyDescent="0.25">
      <c r="A58979" s="19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</row>
    <row r="58980" spans="1:11" x14ac:dyDescent="0.25">
      <c r="A58980" s="19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</row>
    <row r="58981" spans="1:11" x14ac:dyDescent="0.25">
      <c r="A58981" s="19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</row>
    <row r="58982" spans="1:11" x14ac:dyDescent="0.25">
      <c r="A58982" s="19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</row>
    <row r="58983" spans="1:11" x14ac:dyDescent="0.25">
      <c r="A58983" s="19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</row>
    <row r="58984" spans="1:11" x14ac:dyDescent="0.25">
      <c r="A58984" s="19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</row>
    <row r="58985" spans="1:11" x14ac:dyDescent="0.25">
      <c r="A58985" s="19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</row>
    <row r="58986" spans="1:11" x14ac:dyDescent="0.25">
      <c r="A58986" s="19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</row>
    <row r="58987" spans="1:11" x14ac:dyDescent="0.25">
      <c r="A58987" s="19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</row>
    <row r="58988" spans="1:11" x14ac:dyDescent="0.25">
      <c r="A58988" s="19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</row>
    <row r="58989" spans="1:11" x14ac:dyDescent="0.25">
      <c r="A58989" s="19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</row>
    <row r="58990" spans="1:11" x14ac:dyDescent="0.25">
      <c r="A58990" s="19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</row>
    <row r="58991" spans="1:11" x14ac:dyDescent="0.25">
      <c r="A58991" s="19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</row>
    <row r="58992" spans="1:11" x14ac:dyDescent="0.25">
      <c r="A58992" s="19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</row>
    <row r="58993" spans="1:11" x14ac:dyDescent="0.25">
      <c r="A58993" s="19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</row>
    <row r="58994" spans="1:11" x14ac:dyDescent="0.25">
      <c r="A58994" s="19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</row>
    <row r="58995" spans="1:11" x14ac:dyDescent="0.25">
      <c r="A58995" s="19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</row>
    <row r="58996" spans="1:11" x14ac:dyDescent="0.25">
      <c r="A58996" s="19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</row>
    <row r="58997" spans="1:11" x14ac:dyDescent="0.25">
      <c r="A58997" s="19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</row>
    <row r="58998" spans="1:11" x14ac:dyDescent="0.25">
      <c r="A58998" s="19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</row>
    <row r="58999" spans="1:11" x14ac:dyDescent="0.25">
      <c r="A58999" s="19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</row>
    <row r="59000" spans="1:11" x14ac:dyDescent="0.25">
      <c r="A59000" s="19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</row>
    <row r="59001" spans="1:11" x14ac:dyDescent="0.25">
      <c r="A59001" s="19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</row>
    <row r="59002" spans="1:11" x14ac:dyDescent="0.25">
      <c r="A59002" s="19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</row>
    <row r="59003" spans="1:11" x14ac:dyDescent="0.25">
      <c r="A59003" s="19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</row>
    <row r="59004" spans="1:11" x14ac:dyDescent="0.25">
      <c r="A59004" s="19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</row>
    <row r="59005" spans="1:11" x14ac:dyDescent="0.25">
      <c r="A59005" s="19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</row>
    <row r="59006" spans="1:11" x14ac:dyDescent="0.25">
      <c r="A59006" s="19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</row>
    <row r="59007" spans="1:11" x14ac:dyDescent="0.25">
      <c r="A59007" s="19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</row>
    <row r="59008" spans="1:11" x14ac:dyDescent="0.25">
      <c r="A59008" s="19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</row>
    <row r="59009" spans="1:11" x14ac:dyDescent="0.25">
      <c r="A59009" s="19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</row>
    <row r="59010" spans="1:11" x14ac:dyDescent="0.25">
      <c r="A59010" s="19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</row>
    <row r="59011" spans="1:11" x14ac:dyDescent="0.25">
      <c r="A59011" s="19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</row>
    <row r="59012" spans="1:11" x14ac:dyDescent="0.25">
      <c r="A59012" s="19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</row>
    <row r="59013" spans="1:11" x14ac:dyDescent="0.25">
      <c r="A59013" s="19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</row>
    <row r="59014" spans="1:11" x14ac:dyDescent="0.25">
      <c r="A59014" s="19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</row>
    <row r="59015" spans="1:11" x14ac:dyDescent="0.25">
      <c r="A59015" s="19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</row>
    <row r="59016" spans="1:11" x14ac:dyDescent="0.25">
      <c r="A59016" s="19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</row>
    <row r="59017" spans="1:11" x14ac:dyDescent="0.25">
      <c r="A59017" s="19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</row>
    <row r="59018" spans="1:11" x14ac:dyDescent="0.25">
      <c r="A59018" s="19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</row>
    <row r="59019" spans="1:11" x14ac:dyDescent="0.25">
      <c r="A59019" s="19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</row>
    <row r="59020" spans="1:11" x14ac:dyDescent="0.25">
      <c r="A59020" s="19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</row>
    <row r="59021" spans="1:11" x14ac:dyDescent="0.25">
      <c r="A59021" s="19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</row>
    <row r="59022" spans="1:11" x14ac:dyDescent="0.25">
      <c r="A59022" s="19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</row>
    <row r="59023" spans="1:11" x14ac:dyDescent="0.25">
      <c r="A59023" s="19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</row>
    <row r="59024" spans="1:11" x14ac:dyDescent="0.25">
      <c r="A59024" s="19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</row>
    <row r="59025" spans="1:11" x14ac:dyDescent="0.25">
      <c r="A59025" s="19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</row>
    <row r="59026" spans="1:11" x14ac:dyDescent="0.25">
      <c r="A59026" s="19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</row>
    <row r="59027" spans="1:11" x14ac:dyDescent="0.25">
      <c r="A59027" s="19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</row>
    <row r="59028" spans="1:11" x14ac:dyDescent="0.25">
      <c r="A59028" s="19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</row>
    <row r="59029" spans="1:11" x14ac:dyDescent="0.25">
      <c r="A59029" s="19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</row>
    <row r="59030" spans="1:11" x14ac:dyDescent="0.25">
      <c r="A59030" s="19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</row>
    <row r="59031" spans="1:11" x14ac:dyDescent="0.25">
      <c r="A59031" s="19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</row>
    <row r="59032" spans="1:11" x14ac:dyDescent="0.25">
      <c r="A59032" s="19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</row>
    <row r="59033" spans="1:11" x14ac:dyDescent="0.25">
      <c r="A59033" s="19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</row>
    <row r="59034" spans="1:11" x14ac:dyDescent="0.25">
      <c r="A59034" s="19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</row>
    <row r="59035" spans="1:11" x14ac:dyDescent="0.25">
      <c r="A59035" s="19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</row>
    <row r="59036" spans="1:11" x14ac:dyDescent="0.25">
      <c r="A59036" s="19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</row>
    <row r="59037" spans="1:11" x14ac:dyDescent="0.25">
      <c r="A59037" s="19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</row>
    <row r="59038" spans="1:11" x14ac:dyDescent="0.25">
      <c r="A59038" s="19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</row>
    <row r="59039" spans="1:11" x14ac:dyDescent="0.25">
      <c r="A59039" s="19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</row>
    <row r="59040" spans="1:11" x14ac:dyDescent="0.25">
      <c r="A59040" s="19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</row>
    <row r="59041" spans="1:11" x14ac:dyDescent="0.25">
      <c r="A59041" s="19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</row>
    <row r="59042" spans="1:11" x14ac:dyDescent="0.25">
      <c r="A59042" s="19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</row>
    <row r="59043" spans="1:11" x14ac:dyDescent="0.25">
      <c r="A59043" s="19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</row>
    <row r="59044" spans="1:11" x14ac:dyDescent="0.25">
      <c r="A59044" s="19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</row>
    <row r="59045" spans="1:11" x14ac:dyDescent="0.25">
      <c r="A59045" s="19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</row>
    <row r="59046" spans="1:11" x14ac:dyDescent="0.25">
      <c r="A59046" s="19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</row>
    <row r="59047" spans="1:11" x14ac:dyDescent="0.25">
      <c r="A59047" s="19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</row>
    <row r="59048" spans="1:11" x14ac:dyDescent="0.25">
      <c r="A59048" s="19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</row>
    <row r="59049" spans="1:11" x14ac:dyDescent="0.25">
      <c r="A59049" s="19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</row>
    <row r="59050" spans="1:11" x14ac:dyDescent="0.25">
      <c r="A59050" s="19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</row>
    <row r="59051" spans="1:11" x14ac:dyDescent="0.25">
      <c r="A59051" s="19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</row>
    <row r="59052" spans="1:11" x14ac:dyDescent="0.25">
      <c r="A59052" s="19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</row>
    <row r="59053" spans="1:11" x14ac:dyDescent="0.25">
      <c r="A59053" s="19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</row>
    <row r="59054" spans="1:11" x14ac:dyDescent="0.25">
      <c r="A59054" s="19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</row>
    <row r="59055" spans="1:11" x14ac:dyDescent="0.25">
      <c r="A59055" s="19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</row>
    <row r="59056" spans="1:11" x14ac:dyDescent="0.25">
      <c r="A59056" s="19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</row>
    <row r="59057" spans="1:11" x14ac:dyDescent="0.25">
      <c r="A59057" s="19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</row>
    <row r="59058" spans="1:11" x14ac:dyDescent="0.25">
      <c r="A59058" s="19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</row>
    <row r="59059" spans="1:11" x14ac:dyDescent="0.25">
      <c r="A59059" s="19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</row>
    <row r="59060" spans="1:11" x14ac:dyDescent="0.25">
      <c r="A59060" s="19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</row>
    <row r="59061" spans="1:11" x14ac:dyDescent="0.25">
      <c r="A59061" s="19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</row>
    <row r="59062" spans="1:11" x14ac:dyDescent="0.25">
      <c r="A59062" s="19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</row>
    <row r="59063" spans="1:11" x14ac:dyDescent="0.25">
      <c r="A59063" s="19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</row>
    <row r="59064" spans="1:11" x14ac:dyDescent="0.25">
      <c r="A59064" s="19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</row>
    <row r="59065" spans="1:11" x14ac:dyDescent="0.25">
      <c r="A59065" s="19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</row>
    <row r="59066" spans="1:11" x14ac:dyDescent="0.25">
      <c r="A59066" s="19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</row>
    <row r="59067" spans="1:11" x14ac:dyDescent="0.25">
      <c r="A59067" s="19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</row>
    <row r="59068" spans="1:11" x14ac:dyDescent="0.25">
      <c r="A59068" s="19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</row>
    <row r="59069" spans="1:11" x14ac:dyDescent="0.25">
      <c r="A59069" s="19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</row>
    <row r="59070" spans="1:11" x14ac:dyDescent="0.25">
      <c r="A59070" s="19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</row>
    <row r="59071" spans="1:11" x14ac:dyDescent="0.25">
      <c r="A59071" s="19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</row>
    <row r="59072" spans="1:11" x14ac:dyDescent="0.25">
      <c r="A59072" s="19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</row>
    <row r="59073" spans="1:11" x14ac:dyDescent="0.25">
      <c r="A59073" s="19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</row>
    <row r="59074" spans="1:11" x14ac:dyDescent="0.25">
      <c r="A59074" s="19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</row>
    <row r="59075" spans="1:11" x14ac:dyDescent="0.25">
      <c r="A59075" s="19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</row>
    <row r="59076" spans="1:11" x14ac:dyDescent="0.25">
      <c r="A59076" s="19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</row>
    <row r="59077" spans="1:11" x14ac:dyDescent="0.25">
      <c r="A59077" s="19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</row>
    <row r="59078" spans="1:11" x14ac:dyDescent="0.25">
      <c r="A59078" s="19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</row>
    <row r="59079" spans="1:11" x14ac:dyDescent="0.25">
      <c r="A59079" s="19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</row>
    <row r="59080" spans="1:11" x14ac:dyDescent="0.25">
      <c r="A59080" s="19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</row>
    <row r="59081" spans="1:11" x14ac:dyDescent="0.25">
      <c r="A59081" s="19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</row>
    <row r="59082" spans="1:11" x14ac:dyDescent="0.25">
      <c r="A59082" s="19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</row>
    <row r="59083" spans="1:11" x14ac:dyDescent="0.25">
      <c r="A59083" s="19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</row>
    <row r="59084" spans="1:11" x14ac:dyDescent="0.25">
      <c r="A59084" s="19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</row>
    <row r="59085" spans="1:11" x14ac:dyDescent="0.25">
      <c r="A59085" s="19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</row>
    <row r="59086" spans="1:11" x14ac:dyDescent="0.25">
      <c r="A59086" s="19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</row>
    <row r="59087" spans="1:11" x14ac:dyDescent="0.25">
      <c r="A59087" s="19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</row>
    <row r="59088" spans="1:11" x14ac:dyDescent="0.25">
      <c r="A59088" s="19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</row>
    <row r="59089" spans="1:11" x14ac:dyDescent="0.25">
      <c r="A59089" s="19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</row>
    <row r="59090" spans="1:11" x14ac:dyDescent="0.25">
      <c r="A59090" s="19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</row>
    <row r="59091" spans="1:11" x14ac:dyDescent="0.25">
      <c r="A59091" s="19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</row>
    <row r="59092" spans="1:11" x14ac:dyDescent="0.25">
      <c r="A59092" s="19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</row>
    <row r="59093" spans="1:11" x14ac:dyDescent="0.25">
      <c r="A59093" s="19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</row>
    <row r="59094" spans="1:11" x14ac:dyDescent="0.25">
      <c r="A59094" s="19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</row>
    <row r="59095" spans="1:11" x14ac:dyDescent="0.25">
      <c r="A59095" s="19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</row>
    <row r="59096" spans="1:11" x14ac:dyDescent="0.25">
      <c r="A59096" s="19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</row>
    <row r="59097" spans="1:11" x14ac:dyDescent="0.25">
      <c r="A59097" s="19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</row>
    <row r="59098" spans="1:11" x14ac:dyDescent="0.25">
      <c r="A59098" s="19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</row>
    <row r="59099" spans="1:11" x14ac:dyDescent="0.25">
      <c r="A59099" s="19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</row>
    <row r="59100" spans="1:11" x14ac:dyDescent="0.25">
      <c r="A59100" s="19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</row>
    <row r="59101" spans="1:11" x14ac:dyDescent="0.25">
      <c r="A59101" s="19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</row>
    <row r="59102" spans="1:11" x14ac:dyDescent="0.25">
      <c r="A59102" s="19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</row>
    <row r="59103" spans="1:11" x14ac:dyDescent="0.25">
      <c r="A59103" s="19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</row>
    <row r="59104" spans="1:11" x14ac:dyDescent="0.25">
      <c r="A59104" s="19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</row>
    <row r="59105" spans="1:11" x14ac:dyDescent="0.25">
      <c r="A59105" s="19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</row>
    <row r="59106" spans="1:11" x14ac:dyDescent="0.25">
      <c r="A59106" s="19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</row>
    <row r="59107" spans="1:11" x14ac:dyDescent="0.25">
      <c r="A59107" s="19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</row>
    <row r="59108" spans="1:11" x14ac:dyDescent="0.25">
      <c r="A59108" s="19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</row>
    <row r="59109" spans="1:11" x14ac:dyDescent="0.25">
      <c r="A59109" s="19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</row>
    <row r="59110" spans="1:11" x14ac:dyDescent="0.25">
      <c r="A59110" s="19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</row>
    <row r="59111" spans="1:11" x14ac:dyDescent="0.25">
      <c r="A59111" s="19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</row>
    <row r="59112" spans="1:11" x14ac:dyDescent="0.25">
      <c r="A59112" s="19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</row>
    <row r="59113" spans="1:11" x14ac:dyDescent="0.25">
      <c r="A59113" s="19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</row>
    <row r="59114" spans="1:11" x14ac:dyDescent="0.25">
      <c r="A59114" s="19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</row>
    <row r="59115" spans="1:11" x14ac:dyDescent="0.25">
      <c r="A59115" s="19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</row>
    <row r="59116" spans="1:11" x14ac:dyDescent="0.25">
      <c r="A59116" s="19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</row>
    <row r="59117" spans="1:11" x14ac:dyDescent="0.25">
      <c r="A59117" s="19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</row>
    <row r="59118" spans="1:11" x14ac:dyDescent="0.25">
      <c r="A59118" s="19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</row>
    <row r="59119" spans="1:11" x14ac:dyDescent="0.25">
      <c r="A59119" s="19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</row>
    <row r="59120" spans="1:11" x14ac:dyDescent="0.25">
      <c r="A59120" s="19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</row>
    <row r="59121" spans="1:11" x14ac:dyDescent="0.25">
      <c r="A59121" s="19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</row>
    <row r="59122" spans="1:11" x14ac:dyDescent="0.25">
      <c r="A59122" s="19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</row>
    <row r="59123" spans="1:11" x14ac:dyDescent="0.25">
      <c r="A59123" s="19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</row>
    <row r="59124" spans="1:11" x14ac:dyDescent="0.25">
      <c r="A59124" s="19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</row>
    <row r="59125" spans="1:11" x14ac:dyDescent="0.25">
      <c r="A59125" s="19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</row>
    <row r="59126" spans="1:11" x14ac:dyDescent="0.25">
      <c r="A59126" s="19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</row>
    <row r="59127" spans="1:11" x14ac:dyDescent="0.25">
      <c r="A59127" s="19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</row>
    <row r="59128" spans="1:11" x14ac:dyDescent="0.25">
      <c r="A59128" s="19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</row>
    <row r="59129" spans="1:11" x14ac:dyDescent="0.25">
      <c r="A59129" s="19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</row>
    <row r="59130" spans="1:11" x14ac:dyDescent="0.25">
      <c r="A59130" s="19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</row>
    <row r="59131" spans="1:11" x14ac:dyDescent="0.25">
      <c r="A59131" s="19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</row>
    <row r="59132" spans="1:11" x14ac:dyDescent="0.25">
      <c r="A59132" s="19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</row>
    <row r="59133" spans="1:11" x14ac:dyDescent="0.25">
      <c r="A59133" s="19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</row>
    <row r="59134" spans="1:11" x14ac:dyDescent="0.25">
      <c r="A59134" s="19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</row>
    <row r="59135" spans="1:11" x14ac:dyDescent="0.25">
      <c r="A59135" s="19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</row>
    <row r="59136" spans="1:11" x14ac:dyDescent="0.25">
      <c r="A59136" s="19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</row>
    <row r="59137" spans="1:11" x14ac:dyDescent="0.25">
      <c r="A59137" s="19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</row>
    <row r="59138" spans="1:11" x14ac:dyDescent="0.25">
      <c r="A59138" s="19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</row>
    <row r="59139" spans="1:11" x14ac:dyDescent="0.25">
      <c r="A59139" s="19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</row>
    <row r="59140" spans="1:11" x14ac:dyDescent="0.25">
      <c r="A59140" s="19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</row>
    <row r="59141" spans="1:11" x14ac:dyDescent="0.25">
      <c r="A59141" s="19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</row>
    <row r="59142" spans="1:11" x14ac:dyDescent="0.25">
      <c r="A59142" s="19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</row>
    <row r="59143" spans="1:11" x14ac:dyDescent="0.25">
      <c r="A59143" s="19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</row>
    <row r="59144" spans="1:11" x14ac:dyDescent="0.25">
      <c r="A59144" s="19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</row>
    <row r="59145" spans="1:11" x14ac:dyDescent="0.25">
      <c r="A59145" s="19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</row>
    <row r="59146" spans="1:11" x14ac:dyDescent="0.25">
      <c r="A59146" s="19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</row>
    <row r="59147" spans="1:11" x14ac:dyDescent="0.25">
      <c r="A59147" s="19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</row>
    <row r="59148" spans="1:11" x14ac:dyDescent="0.25">
      <c r="A59148" s="19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</row>
    <row r="59149" spans="1:11" x14ac:dyDescent="0.25">
      <c r="A59149" s="19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</row>
    <row r="59150" spans="1:11" x14ac:dyDescent="0.25">
      <c r="A59150" s="19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</row>
    <row r="59151" spans="1:11" x14ac:dyDescent="0.25">
      <c r="A59151" s="19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</row>
    <row r="59152" spans="1:11" x14ac:dyDescent="0.25">
      <c r="A59152" s="19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</row>
    <row r="59153" spans="1:11" x14ac:dyDescent="0.25">
      <c r="A59153" s="19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</row>
    <row r="59154" spans="1:11" x14ac:dyDescent="0.25">
      <c r="A59154" s="19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</row>
    <row r="59155" spans="1:11" x14ac:dyDescent="0.25">
      <c r="A59155" s="19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</row>
    <row r="59156" spans="1:11" x14ac:dyDescent="0.25">
      <c r="A59156" s="19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</row>
    <row r="59157" spans="1:11" x14ac:dyDescent="0.25">
      <c r="A59157" s="19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</row>
    <row r="59158" spans="1:11" x14ac:dyDescent="0.25">
      <c r="A59158" s="19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</row>
    <row r="59159" spans="1:11" x14ac:dyDescent="0.25">
      <c r="A59159" s="19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</row>
    <row r="59160" spans="1:11" x14ac:dyDescent="0.25">
      <c r="A59160" s="19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</row>
    <row r="59161" spans="1:11" x14ac:dyDescent="0.25">
      <c r="A59161" s="19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</row>
    <row r="59162" spans="1:11" x14ac:dyDescent="0.25">
      <c r="A59162" s="19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</row>
    <row r="59163" spans="1:11" x14ac:dyDescent="0.25">
      <c r="A59163" s="19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</row>
    <row r="59164" spans="1:11" x14ac:dyDescent="0.25">
      <c r="A59164" s="19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</row>
    <row r="59165" spans="1:11" x14ac:dyDescent="0.25">
      <c r="A59165" s="19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</row>
    <row r="59166" spans="1:11" x14ac:dyDescent="0.25">
      <c r="A59166" s="19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</row>
    <row r="59167" spans="1:11" x14ac:dyDescent="0.25">
      <c r="A59167" s="19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</row>
    <row r="59168" spans="1:11" x14ac:dyDescent="0.25">
      <c r="A59168" s="19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</row>
    <row r="59169" spans="1:11" x14ac:dyDescent="0.25">
      <c r="A59169" s="19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</row>
    <row r="59170" spans="1:11" x14ac:dyDescent="0.25">
      <c r="A59170" s="19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</row>
    <row r="59171" spans="1:11" x14ac:dyDescent="0.25">
      <c r="A59171" s="19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</row>
    <row r="59172" spans="1:11" x14ac:dyDescent="0.25">
      <c r="A59172" s="19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</row>
    <row r="59173" spans="1:11" x14ac:dyDescent="0.25">
      <c r="A59173" s="19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</row>
    <row r="59174" spans="1:11" x14ac:dyDescent="0.25">
      <c r="A59174" s="19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</row>
    <row r="59175" spans="1:11" x14ac:dyDescent="0.25">
      <c r="A59175" s="19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</row>
    <row r="59176" spans="1:11" x14ac:dyDescent="0.25">
      <c r="A59176" s="19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</row>
    <row r="59177" spans="1:11" x14ac:dyDescent="0.25">
      <c r="A59177" s="19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</row>
    <row r="59178" spans="1:11" x14ac:dyDescent="0.25">
      <c r="A59178" s="19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</row>
    <row r="59179" spans="1:11" x14ac:dyDescent="0.25">
      <c r="A59179" s="19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</row>
    <row r="59180" spans="1:11" x14ac:dyDescent="0.25">
      <c r="A59180" s="19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</row>
    <row r="59181" spans="1:11" x14ac:dyDescent="0.25">
      <c r="A59181" s="19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</row>
    <row r="59182" spans="1:11" x14ac:dyDescent="0.25">
      <c r="A59182" s="19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</row>
    <row r="59183" spans="1:11" x14ac:dyDescent="0.25">
      <c r="A59183" s="19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</row>
    <row r="59184" spans="1:11" x14ac:dyDescent="0.25">
      <c r="A59184" s="19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</row>
    <row r="59185" spans="1:11" x14ac:dyDescent="0.25">
      <c r="A59185" s="19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</row>
    <row r="59186" spans="1:11" x14ac:dyDescent="0.25">
      <c r="A59186" s="19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</row>
    <row r="59187" spans="1:11" x14ac:dyDescent="0.25">
      <c r="A59187" s="19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</row>
    <row r="59188" spans="1:11" x14ac:dyDescent="0.25">
      <c r="A59188" s="19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</row>
    <row r="59189" spans="1:11" x14ac:dyDescent="0.25">
      <c r="A59189" s="19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</row>
    <row r="59190" spans="1:11" x14ac:dyDescent="0.25">
      <c r="A59190" s="19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</row>
    <row r="59191" spans="1:11" x14ac:dyDescent="0.25">
      <c r="A59191" s="19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</row>
    <row r="59192" spans="1:11" x14ac:dyDescent="0.25">
      <c r="A59192" s="19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</row>
    <row r="59193" spans="1:11" x14ac:dyDescent="0.25">
      <c r="A59193" s="19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</row>
    <row r="59194" spans="1:11" x14ac:dyDescent="0.25">
      <c r="A59194" s="19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</row>
    <row r="59195" spans="1:11" x14ac:dyDescent="0.25">
      <c r="A59195" s="19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</row>
    <row r="59196" spans="1:11" x14ac:dyDescent="0.25">
      <c r="A59196" s="19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</row>
    <row r="59197" spans="1:11" x14ac:dyDescent="0.25">
      <c r="A59197" s="19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</row>
    <row r="59198" spans="1:11" x14ac:dyDescent="0.25">
      <c r="A59198" s="19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</row>
    <row r="59199" spans="1:11" x14ac:dyDescent="0.25">
      <c r="A59199" s="19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</row>
    <row r="59200" spans="1:11" x14ac:dyDescent="0.25">
      <c r="A59200" s="19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</row>
    <row r="59201" spans="1:11" x14ac:dyDescent="0.25">
      <c r="A59201" s="19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</row>
    <row r="59202" spans="1:11" x14ac:dyDescent="0.25">
      <c r="A59202" s="19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</row>
    <row r="59203" spans="1:11" x14ac:dyDescent="0.25">
      <c r="A59203" s="19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</row>
    <row r="59204" spans="1:11" x14ac:dyDescent="0.25">
      <c r="A59204" s="19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</row>
    <row r="59205" spans="1:11" x14ac:dyDescent="0.25">
      <c r="A59205" s="19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</row>
    <row r="59206" spans="1:11" x14ac:dyDescent="0.25">
      <c r="A59206" s="19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</row>
    <row r="59207" spans="1:11" x14ac:dyDescent="0.25">
      <c r="A59207" s="19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</row>
    <row r="59208" spans="1:11" x14ac:dyDescent="0.25">
      <c r="A59208" s="19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</row>
    <row r="59209" spans="1:11" x14ac:dyDescent="0.25">
      <c r="A59209" s="19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</row>
    <row r="59210" spans="1:11" x14ac:dyDescent="0.25">
      <c r="A59210" s="19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</row>
    <row r="59211" spans="1:11" x14ac:dyDescent="0.25">
      <c r="A59211" s="19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</row>
    <row r="59212" spans="1:11" x14ac:dyDescent="0.25">
      <c r="A59212" s="19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</row>
    <row r="59213" spans="1:11" x14ac:dyDescent="0.25">
      <c r="A59213" s="19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</row>
    <row r="59214" spans="1:11" x14ac:dyDescent="0.25">
      <c r="A59214" s="19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</row>
    <row r="59215" spans="1:11" x14ac:dyDescent="0.25">
      <c r="A59215" s="19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</row>
    <row r="59216" spans="1:11" x14ac:dyDescent="0.25">
      <c r="A59216" s="19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</row>
    <row r="59217" spans="1:11" x14ac:dyDescent="0.25">
      <c r="A59217" s="19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</row>
    <row r="59218" spans="1:11" x14ac:dyDescent="0.25">
      <c r="A59218" s="19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</row>
    <row r="59219" spans="1:11" x14ac:dyDescent="0.25">
      <c r="A59219" s="19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</row>
    <row r="59220" spans="1:11" x14ac:dyDescent="0.25">
      <c r="A59220" s="19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</row>
    <row r="59221" spans="1:11" x14ac:dyDescent="0.25">
      <c r="A59221" s="19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</row>
    <row r="59222" spans="1:11" x14ac:dyDescent="0.25">
      <c r="A59222" s="19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</row>
    <row r="59223" spans="1:11" x14ac:dyDescent="0.25">
      <c r="A59223" s="19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</row>
    <row r="59224" spans="1:11" x14ac:dyDescent="0.25">
      <c r="A59224" s="19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</row>
    <row r="59225" spans="1:11" x14ac:dyDescent="0.25">
      <c r="A59225" s="19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</row>
    <row r="59226" spans="1:11" x14ac:dyDescent="0.25">
      <c r="A59226" s="19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</row>
    <row r="59227" spans="1:11" x14ac:dyDescent="0.25">
      <c r="A59227" s="19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</row>
    <row r="59228" spans="1:11" x14ac:dyDescent="0.25">
      <c r="A59228" s="19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</row>
    <row r="59229" spans="1:11" x14ac:dyDescent="0.25">
      <c r="A59229" s="19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</row>
    <row r="59230" spans="1:11" x14ac:dyDescent="0.25">
      <c r="A59230" s="19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</row>
    <row r="59231" spans="1:11" x14ac:dyDescent="0.25">
      <c r="A59231" s="19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</row>
    <row r="59232" spans="1:11" x14ac:dyDescent="0.25">
      <c r="A59232" s="19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</row>
    <row r="59233" spans="1:11" x14ac:dyDescent="0.25">
      <c r="A59233" s="19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</row>
    <row r="59234" spans="1:11" x14ac:dyDescent="0.25">
      <c r="A59234" s="19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</row>
    <row r="59235" spans="1:11" x14ac:dyDescent="0.25">
      <c r="A59235" s="19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</row>
    <row r="59236" spans="1:11" x14ac:dyDescent="0.25">
      <c r="A59236" s="19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</row>
    <row r="59237" spans="1:11" x14ac:dyDescent="0.25">
      <c r="A59237" s="19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</row>
    <row r="59238" spans="1:11" x14ac:dyDescent="0.25">
      <c r="A59238" s="19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</row>
    <row r="59239" spans="1:11" x14ac:dyDescent="0.25">
      <c r="A59239" s="19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</row>
    <row r="59240" spans="1:11" x14ac:dyDescent="0.25">
      <c r="A59240" s="19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</row>
    <row r="59241" spans="1:11" x14ac:dyDescent="0.25">
      <c r="A59241" s="19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</row>
    <row r="59242" spans="1:11" x14ac:dyDescent="0.25">
      <c r="A59242" s="19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</row>
    <row r="59243" spans="1:11" x14ac:dyDescent="0.25">
      <c r="A59243" s="19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</row>
    <row r="59244" spans="1:11" x14ac:dyDescent="0.25">
      <c r="A59244" s="19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</row>
    <row r="59245" spans="1:11" x14ac:dyDescent="0.25">
      <c r="A59245" s="19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</row>
    <row r="59246" spans="1:11" x14ac:dyDescent="0.25">
      <c r="A59246" s="19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</row>
    <row r="59247" spans="1:11" x14ac:dyDescent="0.25">
      <c r="A59247" s="19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</row>
    <row r="59248" spans="1:11" x14ac:dyDescent="0.25">
      <c r="A59248" s="19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</row>
    <row r="59249" spans="1:11" x14ac:dyDescent="0.25">
      <c r="A59249" s="19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</row>
    <row r="59250" spans="1:11" x14ac:dyDescent="0.25">
      <c r="A59250" s="19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</row>
    <row r="59251" spans="1:11" x14ac:dyDescent="0.25">
      <c r="A59251" s="19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</row>
    <row r="59252" spans="1:11" x14ac:dyDescent="0.25">
      <c r="A59252" s="19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</row>
    <row r="59253" spans="1:11" x14ac:dyDescent="0.25">
      <c r="A59253" s="19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</row>
    <row r="59254" spans="1:11" x14ac:dyDescent="0.25">
      <c r="A59254" s="19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</row>
    <row r="59255" spans="1:11" x14ac:dyDescent="0.25">
      <c r="A59255" s="19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</row>
    <row r="59256" spans="1:11" x14ac:dyDescent="0.25">
      <c r="A59256" s="19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</row>
    <row r="59257" spans="1:11" x14ac:dyDescent="0.25">
      <c r="A59257" s="19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</row>
    <row r="59258" spans="1:11" x14ac:dyDescent="0.25">
      <c r="A59258" s="19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</row>
    <row r="59259" spans="1:11" x14ac:dyDescent="0.25">
      <c r="A59259" s="19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</row>
    <row r="59260" spans="1:11" x14ac:dyDescent="0.25">
      <c r="A59260" s="19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</row>
    <row r="59261" spans="1:11" x14ac:dyDescent="0.25">
      <c r="A59261" s="19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</row>
    <row r="59262" spans="1:11" x14ac:dyDescent="0.25">
      <c r="A59262" s="19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</row>
    <row r="59263" spans="1:11" x14ac:dyDescent="0.25">
      <c r="A59263" s="19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</row>
    <row r="59264" spans="1:11" x14ac:dyDescent="0.25">
      <c r="A59264" s="19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</row>
    <row r="59265" spans="1:11" x14ac:dyDescent="0.25">
      <c r="A59265" s="19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</row>
    <row r="59266" spans="1:11" x14ac:dyDescent="0.25">
      <c r="A59266" s="19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</row>
    <row r="59267" spans="1:11" x14ac:dyDescent="0.25">
      <c r="A59267" s="19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</row>
    <row r="59268" spans="1:11" x14ac:dyDescent="0.25">
      <c r="A59268" s="19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</row>
    <row r="59269" spans="1:11" x14ac:dyDescent="0.25">
      <c r="A59269" s="19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</row>
    <row r="59270" spans="1:11" x14ac:dyDescent="0.25">
      <c r="A59270" s="19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</row>
    <row r="59271" spans="1:11" x14ac:dyDescent="0.25">
      <c r="A59271" s="19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</row>
    <row r="59272" spans="1:11" x14ac:dyDescent="0.25">
      <c r="A59272" s="19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</row>
    <row r="59273" spans="1:11" x14ac:dyDescent="0.25">
      <c r="A59273" s="19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</row>
    <row r="59274" spans="1:11" x14ac:dyDescent="0.25">
      <c r="A59274" s="19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</row>
    <row r="59275" spans="1:11" x14ac:dyDescent="0.25">
      <c r="A59275" s="19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</row>
    <row r="59276" spans="1:11" x14ac:dyDescent="0.25">
      <c r="A59276" s="19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</row>
    <row r="59277" spans="1:11" x14ac:dyDescent="0.25">
      <c r="A59277" s="19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</row>
    <row r="59278" spans="1:11" x14ac:dyDescent="0.25">
      <c r="A59278" s="19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</row>
    <row r="59279" spans="1:11" x14ac:dyDescent="0.25">
      <c r="A59279" s="19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</row>
    <row r="59280" spans="1:11" x14ac:dyDescent="0.25">
      <c r="A59280" s="19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</row>
    <row r="59281" spans="1:11" x14ac:dyDescent="0.25">
      <c r="A59281" s="19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</row>
    <row r="59282" spans="1:11" x14ac:dyDescent="0.25">
      <c r="A59282" s="19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</row>
    <row r="59283" spans="1:11" x14ac:dyDescent="0.25">
      <c r="A59283" s="19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</row>
    <row r="59284" spans="1:11" x14ac:dyDescent="0.25">
      <c r="A59284" s="19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</row>
    <row r="59285" spans="1:11" x14ac:dyDescent="0.25">
      <c r="A59285" s="19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</row>
    <row r="59286" spans="1:11" x14ac:dyDescent="0.25">
      <c r="A59286" s="19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</row>
    <row r="59287" spans="1:11" x14ac:dyDescent="0.25">
      <c r="A59287" s="19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</row>
    <row r="59288" spans="1:11" x14ac:dyDescent="0.25">
      <c r="A59288" s="19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</row>
    <row r="59289" spans="1:11" x14ac:dyDescent="0.25">
      <c r="A59289" s="19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</row>
    <row r="59290" spans="1:11" x14ac:dyDescent="0.25">
      <c r="A59290" s="19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25">
      <c r="A59291" s="19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</row>
    <row r="59292" spans="1:11" x14ac:dyDescent="0.25">
      <c r="A59292" s="19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</row>
    <row r="59293" spans="1:11" x14ac:dyDescent="0.25">
      <c r="A59293" s="19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</row>
    <row r="59294" spans="1:11" x14ac:dyDescent="0.25">
      <c r="A59294" s="19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25">
      <c r="A59295" s="19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</row>
    <row r="59296" spans="1:11" x14ac:dyDescent="0.25">
      <c r="A59296" s="19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</row>
    <row r="59297" spans="1:11" x14ac:dyDescent="0.25">
      <c r="A59297" s="19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</row>
    <row r="59298" spans="1:11" x14ac:dyDescent="0.25">
      <c r="A59298" s="19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</row>
    <row r="59299" spans="1:11" x14ac:dyDescent="0.25">
      <c r="A59299" s="19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</row>
    <row r="59300" spans="1:11" x14ac:dyDescent="0.25">
      <c r="A59300" s="19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</row>
    <row r="59301" spans="1:11" x14ac:dyDescent="0.25">
      <c r="A59301" s="19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</row>
    <row r="59302" spans="1:11" x14ac:dyDescent="0.25">
      <c r="A59302" s="19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</row>
    <row r="59303" spans="1:11" x14ac:dyDescent="0.25">
      <c r="A59303" s="19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</row>
    <row r="59304" spans="1:11" x14ac:dyDescent="0.25">
      <c r="A59304" s="19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</row>
    <row r="59305" spans="1:11" x14ac:dyDescent="0.25">
      <c r="A59305" s="19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</row>
    <row r="59306" spans="1:11" x14ac:dyDescent="0.25">
      <c r="A59306" s="19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</row>
    <row r="59307" spans="1:11" x14ac:dyDescent="0.25">
      <c r="A59307" s="19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</row>
    <row r="59308" spans="1:11" x14ac:dyDescent="0.25">
      <c r="A59308" s="19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</row>
    <row r="59309" spans="1:11" x14ac:dyDescent="0.25">
      <c r="A59309" s="19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</row>
    <row r="59310" spans="1:11" x14ac:dyDescent="0.25">
      <c r="A59310" s="19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</row>
    <row r="59311" spans="1:11" x14ac:dyDescent="0.25">
      <c r="A59311" s="19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25">
      <c r="A59312" s="19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</row>
    <row r="59313" spans="1:11" x14ac:dyDescent="0.25">
      <c r="A59313" s="19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</row>
    <row r="59314" spans="1:11" x14ac:dyDescent="0.25">
      <c r="A59314" s="19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</row>
    <row r="59315" spans="1:11" x14ac:dyDescent="0.25">
      <c r="A59315" s="19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</row>
    <row r="59316" spans="1:11" x14ac:dyDescent="0.25">
      <c r="A59316" s="19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</row>
    <row r="59317" spans="1:11" x14ac:dyDescent="0.25">
      <c r="A59317" s="19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</row>
    <row r="59318" spans="1:11" x14ac:dyDescent="0.25">
      <c r="A59318" s="19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</row>
    <row r="59319" spans="1:11" x14ac:dyDescent="0.25">
      <c r="A59319" s="19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</row>
    <row r="59320" spans="1:11" x14ac:dyDescent="0.25">
      <c r="A59320" s="19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</row>
    <row r="59321" spans="1:11" x14ac:dyDescent="0.25">
      <c r="A59321" s="19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</row>
    <row r="59322" spans="1:11" x14ac:dyDescent="0.25">
      <c r="A59322" s="19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</row>
    <row r="59323" spans="1:11" x14ac:dyDescent="0.25">
      <c r="A59323" s="19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</row>
    <row r="59324" spans="1:11" x14ac:dyDescent="0.25">
      <c r="A59324" s="19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</row>
    <row r="59325" spans="1:11" x14ac:dyDescent="0.25">
      <c r="A59325" s="19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</row>
    <row r="59326" spans="1:11" x14ac:dyDescent="0.25">
      <c r="A59326" s="19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</row>
    <row r="59327" spans="1:11" x14ac:dyDescent="0.25">
      <c r="A59327" s="19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</row>
    <row r="59328" spans="1:11" x14ac:dyDescent="0.25">
      <c r="A59328" s="19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</row>
    <row r="59329" spans="1:11" x14ac:dyDescent="0.25">
      <c r="A59329" s="19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</row>
    <row r="59330" spans="1:11" x14ac:dyDescent="0.25">
      <c r="A59330" s="19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</row>
    <row r="59331" spans="1:11" x14ac:dyDescent="0.25">
      <c r="A59331" s="19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</row>
    <row r="59332" spans="1:11" x14ac:dyDescent="0.25">
      <c r="A59332" s="19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</row>
    <row r="59333" spans="1:11" x14ac:dyDescent="0.25">
      <c r="A59333" s="19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</row>
    <row r="59334" spans="1:11" x14ac:dyDescent="0.25">
      <c r="A59334" s="19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</row>
    <row r="59335" spans="1:11" x14ac:dyDescent="0.25">
      <c r="A59335" s="19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</row>
    <row r="59336" spans="1:11" x14ac:dyDescent="0.25">
      <c r="A59336" s="19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</row>
    <row r="59337" spans="1:11" x14ac:dyDescent="0.25">
      <c r="A59337" s="19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</row>
    <row r="59338" spans="1:11" x14ac:dyDescent="0.25">
      <c r="A59338" s="19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</row>
    <row r="59339" spans="1:11" x14ac:dyDescent="0.25">
      <c r="A59339" s="19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</row>
    <row r="59340" spans="1:11" x14ac:dyDescent="0.25">
      <c r="A59340" s="19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</row>
    <row r="59341" spans="1:11" x14ac:dyDescent="0.25">
      <c r="A59341" s="19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</row>
    <row r="59342" spans="1:11" x14ac:dyDescent="0.25">
      <c r="A59342" s="19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</row>
    <row r="59343" spans="1:11" x14ac:dyDescent="0.25">
      <c r="A59343" s="19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</row>
    <row r="59344" spans="1:11" x14ac:dyDescent="0.25">
      <c r="A59344" s="19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</row>
    <row r="59345" spans="1:11" x14ac:dyDescent="0.25">
      <c r="A59345" s="19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</row>
    <row r="59346" spans="1:11" x14ac:dyDescent="0.25">
      <c r="A59346" s="19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</row>
    <row r="59347" spans="1:11" x14ac:dyDescent="0.25">
      <c r="A59347" s="19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</row>
    <row r="59348" spans="1:11" x14ac:dyDescent="0.25">
      <c r="A59348" s="19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</row>
    <row r="59349" spans="1:11" x14ac:dyDescent="0.25">
      <c r="A59349" s="19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</row>
    <row r="59350" spans="1:11" x14ac:dyDescent="0.25">
      <c r="A59350" s="19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</row>
    <row r="59351" spans="1:11" x14ac:dyDescent="0.25">
      <c r="A59351" s="19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</row>
    <row r="59352" spans="1:11" x14ac:dyDescent="0.25">
      <c r="A59352" s="19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</row>
    <row r="59353" spans="1:11" x14ac:dyDescent="0.25">
      <c r="A59353" s="19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</row>
    <row r="59354" spans="1:11" x14ac:dyDescent="0.25">
      <c r="A59354" s="19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</row>
    <row r="59355" spans="1:11" x14ac:dyDescent="0.25">
      <c r="A59355" s="19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</row>
    <row r="59356" spans="1:11" x14ac:dyDescent="0.25">
      <c r="A59356" s="19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</row>
    <row r="59357" spans="1:11" x14ac:dyDescent="0.25">
      <c r="A59357" s="19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</row>
    <row r="59358" spans="1:11" x14ac:dyDescent="0.25">
      <c r="A59358" s="19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</row>
    <row r="59359" spans="1:11" x14ac:dyDescent="0.25">
      <c r="A59359" s="19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</row>
    <row r="59360" spans="1:11" x14ac:dyDescent="0.25">
      <c r="A59360" s="19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</row>
    <row r="59361" spans="1:11" x14ac:dyDescent="0.25">
      <c r="A59361" s="19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</row>
    <row r="59362" spans="1:11" x14ac:dyDescent="0.25">
      <c r="A59362" s="19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</row>
    <row r="59363" spans="1:11" x14ac:dyDescent="0.25">
      <c r="A59363" s="19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</row>
    <row r="59364" spans="1:11" x14ac:dyDescent="0.25">
      <c r="A59364" s="19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</row>
    <row r="59365" spans="1:11" x14ac:dyDescent="0.25">
      <c r="A59365" s="19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</row>
    <row r="59366" spans="1:11" x14ac:dyDescent="0.25">
      <c r="A59366" s="19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</row>
    <row r="59367" spans="1:11" x14ac:dyDescent="0.25">
      <c r="A59367" s="19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</row>
    <row r="59368" spans="1:11" x14ac:dyDescent="0.25">
      <c r="A59368" s="19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</row>
    <row r="59369" spans="1:11" x14ac:dyDescent="0.25">
      <c r="A59369" s="19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</row>
    <row r="59370" spans="1:11" x14ac:dyDescent="0.25">
      <c r="A59370" s="19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</row>
    <row r="59371" spans="1:11" x14ac:dyDescent="0.25">
      <c r="A59371" s="19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</row>
    <row r="59372" spans="1:11" x14ac:dyDescent="0.25">
      <c r="A59372" s="19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</row>
    <row r="59373" spans="1:11" x14ac:dyDescent="0.25">
      <c r="A59373" s="19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</row>
    <row r="59374" spans="1:11" x14ac:dyDescent="0.25">
      <c r="A59374" s="19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</row>
    <row r="59375" spans="1:11" x14ac:dyDescent="0.25">
      <c r="A59375" s="19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</row>
    <row r="59376" spans="1:11" x14ac:dyDescent="0.25">
      <c r="A59376" s="19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25">
      <c r="A59377" s="19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</row>
    <row r="59378" spans="1:11" x14ac:dyDescent="0.25">
      <c r="A59378" s="19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</row>
    <row r="59379" spans="1:11" x14ac:dyDescent="0.25">
      <c r="A59379" s="19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</row>
    <row r="59380" spans="1:11" x14ac:dyDescent="0.25">
      <c r="A59380" s="19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</row>
    <row r="59381" spans="1:11" x14ac:dyDescent="0.25">
      <c r="A59381" s="19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</row>
    <row r="59382" spans="1:11" x14ac:dyDescent="0.25">
      <c r="A59382" s="19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</row>
    <row r="59383" spans="1:11" x14ac:dyDescent="0.25">
      <c r="A59383" s="19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</row>
    <row r="59384" spans="1:11" x14ac:dyDescent="0.25">
      <c r="A59384" s="19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</row>
    <row r="59385" spans="1:11" x14ac:dyDescent="0.25">
      <c r="A59385" s="19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</row>
    <row r="59386" spans="1:11" x14ac:dyDescent="0.25">
      <c r="A59386" s="19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</row>
    <row r="59387" spans="1:11" x14ac:dyDescent="0.25">
      <c r="A59387" s="19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</row>
    <row r="59388" spans="1:11" x14ac:dyDescent="0.25">
      <c r="A59388" s="19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</row>
    <row r="59389" spans="1:11" x14ac:dyDescent="0.25">
      <c r="A59389" s="19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</row>
    <row r="59390" spans="1:11" x14ac:dyDescent="0.25">
      <c r="A59390" s="19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</row>
    <row r="59391" spans="1:11" x14ac:dyDescent="0.25">
      <c r="A59391" s="19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</row>
    <row r="59392" spans="1:11" x14ac:dyDescent="0.25">
      <c r="A59392" s="19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</row>
    <row r="59393" spans="1:11" x14ac:dyDescent="0.25">
      <c r="A59393" s="19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</row>
    <row r="59394" spans="1:11" x14ac:dyDescent="0.25">
      <c r="A59394" s="19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</row>
    <row r="59395" spans="1:11" x14ac:dyDescent="0.25">
      <c r="A59395" s="19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</row>
    <row r="59396" spans="1:11" x14ac:dyDescent="0.25">
      <c r="A59396" s="19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</row>
    <row r="59397" spans="1:11" x14ac:dyDescent="0.25">
      <c r="A59397" s="19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</row>
    <row r="59398" spans="1:11" x14ac:dyDescent="0.25">
      <c r="A59398" s="19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</row>
    <row r="59399" spans="1:11" x14ac:dyDescent="0.25">
      <c r="A59399" s="19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25">
      <c r="A59400" s="19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</row>
    <row r="59401" spans="1:11" x14ac:dyDescent="0.25">
      <c r="A59401" s="19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</row>
    <row r="59402" spans="1:11" x14ac:dyDescent="0.25">
      <c r="A59402" s="19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</row>
    <row r="59403" spans="1:11" x14ac:dyDescent="0.25">
      <c r="A59403" s="19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25">
      <c r="A59404" s="19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</row>
    <row r="59405" spans="1:11" x14ac:dyDescent="0.25">
      <c r="A59405" s="19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</row>
    <row r="59406" spans="1:11" x14ac:dyDescent="0.25">
      <c r="A59406" s="19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</row>
    <row r="59407" spans="1:11" x14ac:dyDescent="0.25">
      <c r="A59407" s="19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</row>
    <row r="59408" spans="1:11" x14ac:dyDescent="0.25">
      <c r="A59408" s="19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</row>
    <row r="59409" spans="1:11" x14ac:dyDescent="0.25">
      <c r="A59409" s="19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</row>
    <row r="59410" spans="1:11" x14ac:dyDescent="0.25">
      <c r="A59410" s="19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</row>
    <row r="59411" spans="1:11" x14ac:dyDescent="0.25">
      <c r="A59411" s="19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</row>
    <row r="59412" spans="1:11" x14ac:dyDescent="0.25">
      <c r="A59412" s="19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</row>
    <row r="59413" spans="1:11" x14ac:dyDescent="0.25">
      <c r="A59413" s="19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</row>
    <row r="59414" spans="1:11" x14ac:dyDescent="0.25">
      <c r="A59414" s="19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</row>
    <row r="59415" spans="1:11" x14ac:dyDescent="0.25">
      <c r="A59415" s="19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</row>
    <row r="59416" spans="1:11" x14ac:dyDescent="0.25">
      <c r="A59416" s="19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</row>
    <row r="59417" spans="1:11" x14ac:dyDescent="0.25">
      <c r="A59417" s="19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</row>
    <row r="59418" spans="1:11" x14ac:dyDescent="0.25">
      <c r="A59418" s="19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</row>
    <row r="59419" spans="1:11" x14ac:dyDescent="0.25">
      <c r="A59419" s="19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</row>
    <row r="59420" spans="1:11" x14ac:dyDescent="0.25">
      <c r="A59420" s="19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</row>
    <row r="59421" spans="1:11" x14ac:dyDescent="0.25">
      <c r="A59421" s="19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</row>
    <row r="59422" spans="1:11" x14ac:dyDescent="0.25">
      <c r="A59422" s="19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</row>
    <row r="59423" spans="1:11" x14ac:dyDescent="0.25">
      <c r="A59423" s="19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</row>
    <row r="59424" spans="1:11" x14ac:dyDescent="0.25">
      <c r="A59424" s="19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</row>
    <row r="59425" spans="1:11" x14ac:dyDescent="0.25">
      <c r="A59425" s="19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</row>
    <row r="59426" spans="1:11" x14ac:dyDescent="0.25">
      <c r="A59426" s="19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</row>
    <row r="59427" spans="1:11" x14ac:dyDescent="0.25">
      <c r="A59427" s="19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</row>
    <row r="59428" spans="1:11" x14ac:dyDescent="0.25">
      <c r="A59428" s="19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</row>
    <row r="59429" spans="1:11" x14ac:dyDescent="0.25">
      <c r="A59429" s="19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</row>
    <row r="59430" spans="1:11" x14ac:dyDescent="0.25">
      <c r="A59430" s="19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</row>
    <row r="59431" spans="1:11" x14ac:dyDescent="0.25">
      <c r="A59431" s="19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</row>
    <row r="59432" spans="1:11" x14ac:dyDescent="0.25">
      <c r="A59432" s="19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</row>
    <row r="59433" spans="1:11" x14ac:dyDescent="0.25">
      <c r="A59433" s="19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</row>
    <row r="59434" spans="1:11" x14ac:dyDescent="0.25">
      <c r="A59434" s="19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</row>
    <row r="59435" spans="1:11" x14ac:dyDescent="0.25">
      <c r="A59435" s="19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</row>
    <row r="59436" spans="1:11" x14ac:dyDescent="0.25">
      <c r="A59436" s="19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</row>
    <row r="59437" spans="1:11" x14ac:dyDescent="0.25">
      <c r="A59437" s="19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</row>
    <row r="59438" spans="1:11" x14ac:dyDescent="0.25">
      <c r="A59438" s="19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</row>
    <row r="59439" spans="1:11" x14ac:dyDescent="0.25">
      <c r="A59439" s="19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</row>
    <row r="59440" spans="1:11" x14ac:dyDescent="0.25">
      <c r="A59440" s="19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</row>
    <row r="59441" spans="1:11" x14ac:dyDescent="0.25">
      <c r="A59441" s="19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</row>
    <row r="59442" spans="1:11" x14ac:dyDescent="0.25">
      <c r="A59442" s="19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</row>
    <row r="59443" spans="1:11" x14ac:dyDescent="0.25">
      <c r="A59443" s="19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</row>
    <row r="59444" spans="1:11" x14ac:dyDescent="0.25">
      <c r="A59444" s="19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</row>
    <row r="59445" spans="1:11" x14ac:dyDescent="0.25">
      <c r="A59445" s="19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</row>
    <row r="59446" spans="1:11" x14ac:dyDescent="0.25">
      <c r="A59446" s="19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</row>
    <row r="59447" spans="1:11" x14ac:dyDescent="0.25">
      <c r="A59447" s="19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</row>
    <row r="59448" spans="1:11" x14ac:dyDescent="0.25">
      <c r="A59448" s="19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</row>
    <row r="59449" spans="1:11" x14ac:dyDescent="0.25">
      <c r="A59449" s="19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</row>
    <row r="59450" spans="1:11" x14ac:dyDescent="0.25">
      <c r="A59450" s="19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</row>
    <row r="59451" spans="1:11" x14ac:dyDescent="0.25">
      <c r="A59451" s="19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</row>
    <row r="59452" spans="1:11" x14ac:dyDescent="0.25">
      <c r="A59452" s="19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</row>
    <row r="59453" spans="1:11" x14ac:dyDescent="0.25">
      <c r="A59453" s="19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</row>
    <row r="59454" spans="1:11" x14ac:dyDescent="0.25">
      <c r="A59454" s="19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</row>
    <row r="59455" spans="1:11" x14ac:dyDescent="0.25">
      <c r="A59455" s="19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</row>
    <row r="59456" spans="1:11" x14ac:dyDescent="0.25">
      <c r="A59456" s="19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</row>
    <row r="59457" spans="1:11" x14ac:dyDescent="0.25">
      <c r="A59457" s="19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</row>
    <row r="59458" spans="1:11" x14ac:dyDescent="0.25">
      <c r="A59458" s="19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</row>
    <row r="59459" spans="1:11" x14ac:dyDescent="0.25">
      <c r="A59459" s="19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</row>
    <row r="59460" spans="1:11" x14ac:dyDescent="0.25">
      <c r="A59460" s="19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</row>
    <row r="59461" spans="1:11" x14ac:dyDescent="0.25">
      <c r="A59461" s="19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</row>
    <row r="59462" spans="1:11" x14ac:dyDescent="0.25">
      <c r="A59462" s="19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</row>
    <row r="59463" spans="1:11" x14ac:dyDescent="0.25">
      <c r="A59463" s="19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</row>
    <row r="59464" spans="1:11" x14ac:dyDescent="0.25">
      <c r="A59464" s="19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</row>
    <row r="59465" spans="1:11" x14ac:dyDescent="0.25">
      <c r="A59465" s="19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</row>
    <row r="59466" spans="1:11" x14ac:dyDescent="0.25">
      <c r="A59466" s="19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</row>
    <row r="59467" spans="1:11" x14ac:dyDescent="0.25">
      <c r="A59467" s="19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</row>
    <row r="59468" spans="1:11" x14ac:dyDescent="0.25">
      <c r="A59468" s="19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</row>
    <row r="59469" spans="1:11" x14ac:dyDescent="0.25">
      <c r="A59469" s="19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</row>
    <row r="59470" spans="1:11" x14ac:dyDescent="0.25">
      <c r="A59470" s="19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</row>
    <row r="59471" spans="1:11" x14ac:dyDescent="0.25">
      <c r="A59471" s="19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</row>
    <row r="59472" spans="1:11" x14ac:dyDescent="0.25">
      <c r="A59472" s="19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</row>
    <row r="59473" spans="1:11" x14ac:dyDescent="0.25">
      <c r="A59473" s="19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</row>
    <row r="59474" spans="1:11" x14ac:dyDescent="0.25">
      <c r="A59474" s="19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</row>
    <row r="59475" spans="1:11" x14ac:dyDescent="0.25">
      <c r="A59475" s="19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</row>
    <row r="59476" spans="1:11" x14ac:dyDescent="0.25">
      <c r="A59476" s="19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</row>
    <row r="59477" spans="1:11" x14ac:dyDescent="0.25">
      <c r="A59477" s="19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</row>
    <row r="59478" spans="1:11" x14ac:dyDescent="0.25">
      <c r="A59478" s="19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</row>
    <row r="59479" spans="1:11" x14ac:dyDescent="0.25">
      <c r="A59479" s="19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</row>
    <row r="59480" spans="1:11" x14ac:dyDescent="0.25">
      <c r="A59480" s="19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</row>
    <row r="59481" spans="1:11" x14ac:dyDescent="0.25">
      <c r="A59481" s="19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</row>
    <row r="59482" spans="1:11" x14ac:dyDescent="0.25">
      <c r="A59482" s="19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</row>
    <row r="59483" spans="1:11" x14ac:dyDescent="0.25">
      <c r="A59483" s="19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</row>
    <row r="59484" spans="1:11" x14ac:dyDescent="0.25">
      <c r="A59484" s="19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</row>
    <row r="59485" spans="1:11" x14ac:dyDescent="0.25">
      <c r="A59485" s="19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</row>
    <row r="59486" spans="1:11" x14ac:dyDescent="0.25">
      <c r="A59486" s="19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</row>
    <row r="59487" spans="1:11" x14ac:dyDescent="0.25">
      <c r="A59487" s="19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</row>
    <row r="59488" spans="1:11" x14ac:dyDescent="0.25">
      <c r="A59488" s="19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</row>
    <row r="59489" spans="1:11" x14ac:dyDescent="0.25">
      <c r="A59489" s="19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</row>
    <row r="59490" spans="1:11" x14ac:dyDescent="0.25">
      <c r="A59490" s="19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</row>
    <row r="59491" spans="1:11" x14ac:dyDescent="0.25">
      <c r="A59491" s="19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</row>
    <row r="59492" spans="1:11" x14ac:dyDescent="0.25">
      <c r="A59492" s="19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</row>
    <row r="59493" spans="1:11" x14ac:dyDescent="0.25">
      <c r="A59493" s="19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</row>
    <row r="59494" spans="1:11" x14ac:dyDescent="0.25">
      <c r="A59494" s="19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</row>
    <row r="59495" spans="1:11" x14ac:dyDescent="0.25">
      <c r="A59495" s="19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</row>
    <row r="59496" spans="1:11" x14ac:dyDescent="0.25">
      <c r="A59496" s="19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</row>
    <row r="59497" spans="1:11" x14ac:dyDescent="0.25">
      <c r="A59497" s="19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</row>
    <row r="59498" spans="1:11" x14ac:dyDescent="0.25">
      <c r="A59498" s="19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</row>
    <row r="59499" spans="1:11" x14ac:dyDescent="0.25">
      <c r="A59499" s="19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</row>
    <row r="59500" spans="1:11" x14ac:dyDescent="0.25">
      <c r="A59500" s="19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</row>
    <row r="59501" spans="1:11" x14ac:dyDescent="0.25">
      <c r="A59501" s="19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</row>
    <row r="59502" spans="1:11" x14ac:dyDescent="0.25">
      <c r="A59502" s="19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</row>
    <row r="59503" spans="1:11" x14ac:dyDescent="0.25">
      <c r="A59503" s="19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</row>
    <row r="59504" spans="1:11" x14ac:dyDescent="0.25">
      <c r="A59504" s="19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</row>
    <row r="59505" spans="1:11" x14ac:dyDescent="0.25">
      <c r="A59505" s="19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</row>
    <row r="59506" spans="1:11" x14ac:dyDescent="0.25">
      <c r="A59506" s="19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</row>
    <row r="59507" spans="1:11" x14ac:dyDescent="0.25">
      <c r="A59507" s="19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</row>
    <row r="59508" spans="1:11" x14ac:dyDescent="0.25">
      <c r="A59508" s="19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</row>
    <row r="59509" spans="1:11" x14ac:dyDescent="0.25">
      <c r="A59509" s="19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</row>
    <row r="59510" spans="1:11" x14ac:dyDescent="0.25">
      <c r="A59510" s="19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</row>
    <row r="59511" spans="1:11" x14ac:dyDescent="0.25">
      <c r="A59511" s="19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</row>
    <row r="59512" spans="1:11" x14ac:dyDescent="0.25">
      <c r="A59512" s="19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</row>
    <row r="59513" spans="1:11" x14ac:dyDescent="0.25">
      <c r="A59513" s="19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</row>
    <row r="59514" spans="1:11" x14ac:dyDescent="0.25">
      <c r="A59514" s="19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</row>
    <row r="59515" spans="1:11" x14ac:dyDescent="0.25">
      <c r="A59515" s="19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</row>
    <row r="59516" spans="1:11" x14ac:dyDescent="0.25">
      <c r="A59516" s="19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</row>
    <row r="59517" spans="1:11" x14ac:dyDescent="0.25">
      <c r="A59517" s="19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</row>
    <row r="59518" spans="1:11" x14ac:dyDescent="0.25">
      <c r="A59518" s="19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</row>
    <row r="59519" spans="1:11" x14ac:dyDescent="0.25">
      <c r="A59519" s="19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</row>
    <row r="59520" spans="1:11" x14ac:dyDescent="0.25">
      <c r="A59520" s="19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</row>
    <row r="59521" spans="1:11" x14ac:dyDescent="0.25">
      <c r="A59521" s="19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</row>
    <row r="59522" spans="1:11" x14ac:dyDescent="0.25">
      <c r="A59522" s="19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</row>
    <row r="59523" spans="1:11" x14ac:dyDescent="0.25">
      <c r="A59523" s="19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</row>
    <row r="59524" spans="1:11" x14ac:dyDescent="0.25">
      <c r="A59524" s="19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</row>
    <row r="59525" spans="1:11" x14ac:dyDescent="0.25">
      <c r="A59525" s="19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</row>
    <row r="59526" spans="1:11" x14ac:dyDescent="0.25">
      <c r="A59526" s="19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</row>
    <row r="59527" spans="1:11" x14ac:dyDescent="0.25">
      <c r="A59527" s="19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</row>
    <row r="59528" spans="1:11" x14ac:dyDescent="0.25">
      <c r="A59528" s="19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</row>
    <row r="59529" spans="1:11" x14ac:dyDescent="0.25">
      <c r="A59529" s="19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</row>
    <row r="59530" spans="1:11" x14ac:dyDescent="0.25">
      <c r="A59530" s="19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</row>
    <row r="59531" spans="1:11" x14ac:dyDescent="0.25">
      <c r="A59531" s="19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</row>
    <row r="59532" spans="1:11" x14ac:dyDescent="0.25">
      <c r="A59532" s="19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</row>
    <row r="59533" spans="1:11" x14ac:dyDescent="0.25">
      <c r="A59533" s="19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</row>
    <row r="59534" spans="1:11" x14ac:dyDescent="0.25">
      <c r="A59534" s="19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</row>
    <row r="59535" spans="1:11" x14ac:dyDescent="0.25">
      <c r="A59535" s="19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</row>
    <row r="59536" spans="1:11" x14ac:dyDescent="0.25">
      <c r="A59536" s="19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</row>
    <row r="59537" spans="1:11" x14ac:dyDescent="0.25">
      <c r="A59537" s="19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</row>
    <row r="59538" spans="1:11" x14ac:dyDescent="0.25">
      <c r="A59538" s="19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</row>
    <row r="59539" spans="1:11" x14ac:dyDescent="0.25">
      <c r="A59539" s="19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</row>
    <row r="59540" spans="1:11" x14ac:dyDescent="0.25">
      <c r="A59540" s="19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</row>
    <row r="59541" spans="1:11" x14ac:dyDescent="0.25">
      <c r="A59541" s="19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</row>
    <row r="59542" spans="1:11" x14ac:dyDescent="0.25">
      <c r="A59542" s="19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</row>
    <row r="59543" spans="1:11" x14ac:dyDescent="0.25">
      <c r="A59543" s="19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</row>
    <row r="59544" spans="1:11" x14ac:dyDescent="0.25">
      <c r="A59544" s="19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</row>
    <row r="59545" spans="1:11" x14ac:dyDescent="0.25">
      <c r="A59545" s="19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</row>
    <row r="59546" spans="1:11" x14ac:dyDescent="0.25">
      <c r="A59546" s="19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</row>
    <row r="59547" spans="1:11" x14ac:dyDescent="0.25">
      <c r="A59547" s="19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</row>
    <row r="59548" spans="1:11" x14ac:dyDescent="0.25">
      <c r="A59548" s="19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</row>
    <row r="59549" spans="1:11" x14ac:dyDescent="0.25">
      <c r="A59549" s="19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</row>
    <row r="59550" spans="1:11" x14ac:dyDescent="0.25">
      <c r="A59550" s="19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</row>
    <row r="59551" spans="1:11" x14ac:dyDescent="0.25">
      <c r="A59551" s="19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</row>
    <row r="59552" spans="1:11" x14ac:dyDescent="0.25">
      <c r="A59552" s="19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</row>
    <row r="59553" spans="1:11" x14ac:dyDescent="0.25">
      <c r="A59553" s="19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</row>
    <row r="59554" spans="1:11" x14ac:dyDescent="0.25">
      <c r="A59554" s="19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</row>
    <row r="59555" spans="1:11" x14ac:dyDescent="0.25">
      <c r="A59555" s="19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</row>
    <row r="59556" spans="1:11" x14ac:dyDescent="0.25">
      <c r="A59556" s="19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</row>
    <row r="59557" spans="1:11" x14ac:dyDescent="0.25">
      <c r="A59557" s="19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</row>
    <row r="59558" spans="1:11" x14ac:dyDescent="0.25">
      <c r="A59558" s="19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</row>
    <row r="59559" spans="1:11" x14ac:dyDescent="0.25">
      <c r="A59559" s="19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</row>
    <row r="59560" spans="1:11" x14ac:dyDescent="0.25">
      <c r="A59560" s="19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</row>
    <row r="59561" spans="1:11" x14ac:dyDescent="0.25">
      <c r="A59561" s="19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</row>
    <row r="59562" spans="1:11" x14ac:dyDescent="0.25">
      <c r="A59562" s="19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</row>
    <row r="59563" spans="1:11" x14ac:dyDescent="0.25">
      <c r="A59563" s="19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</row>
    <row r="59564" spans="1:11" x14ac:dyDescent="0.25">
      <c r="A59564" s="19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</row>
    <row r="59565" spans="1:11" x14ac:dyDescent="0.25">
      <c r="A59565" s="19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</row>
    <row r="59566" spans="1:11" x14ac:dyDescent="0.25">
      <c r="A59566" s="19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</row>
    <row r="59567" spans="1:11" x14ac:dyDescent="0.25">
      <c r="A59567" s="19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</row>
    <row r="59568" spans="1:11" x14ac:dyDescent="0.25">
      <c r="A59568" s="19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</row>
    <row r="59569" spans="1:11" x14ac:dyDescent="0.25">
      <c r="A59569" s="19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</row>
    <row r="59570" spans="1:11" x14ac:dyDescent="0.25">
      <c r="A59570" s="19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</row>
    <row r="59571" spans="1:11" x14ac:dyDescent="0.25">
      <c r="A59571" s="19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</row>
    <row r="59572" spans="1:11" x14ac:dyDescent="0.25">
      <c r="A59572" s="19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</row>
    <row r="59573" spans="1:11" x14ac:dyDescent="0.25">
      <c r="A59573" s="19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</row>
    <row r="59574" spans="1:11" x14ac:dyDescent="0.25">
      <c r="A59574" s="19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</row>
    <row r="59575" spans="1:11" x14ac:dyDescent="0.25">
      <c r="A59575" s="19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</row>
    <row r="59576" spans="1:11" x14ac:dyDescent="0.25">
      <c r="A59576" s="19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</row>
    <row r="59577" spans="1:11" x14ac:dyDescent="0.25">
      <c r="A59577" s="19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</row>
    <row r="59578" spans="1:11" x14ac:dyDescent="0.25">
      <c r="A59578" s="19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</row>
    <row r="59579" spans="1:11" x14ac:dyDescent="0.25">
      <c r="A59579" s="19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</row>
    <row r="59580" spans="1:11" x14ac:dyDescent="0.25">
      <c r="A59580" s="19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</row>
    <row r="59581" spans="1:11" x14ac:dyDescent="0.25">
      <c r="A59581" s="19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</row>
    <row r="59582" spans="1:11" x14ac:dyDescent="0.25">
      <c r="A59582" s="19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</row>
    <row r="59583" spans="1:11" x14ac:dyDescent="0.25">
      <c r="A59583" s="19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</row>
    <row r="59584" spans="1:11" x14ac:dyDescent="0.25">
      <c r="A59584" s="19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</row>
    <row r="59585" spans="1:11" x14ac:dyDescent="0.25">
      <c r="A59585" s="19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</row>
    <row r="59586" spans="1:11" x14ac:dyDescent="0.25">
      <c r="A59586" s="19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</row>
    <row r="59587" spans="1:11" x14ac:dyDescent="0.25">
      <c r="A59587" s="19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</row>
    <row r="59588" spans="1:11" x14ac:dyDescent="0.25">
      <c r="A59588" s="19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</row>
    <row r="59589" spans="1:11" x14ac:dyDescent="0.25">
      <c r="A59589" s="19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</row>
    <row r="59590" spans="1:11" x14ac:dyDescent="0.25">
      <c r="A59590" s="19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</row>
    <row r="59591" spans="1:11" x14ac:dyDescent="0.25">
      <c r="A59591" s="19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</row>
    <row r="59592" spans="1:11" x14ac:dyDescent="0.25">
      <c r="A59592" s="19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</row>
    <row r="59593" spans="1:11" x14ac:dyDescent="0.25">
      <c r="A59593" s="19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</row>
    <row r="59594" spans="1:11" x14ac:dyDescent="0.25">
      <c r="A59594" s="19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</row>
    <row r="59595" spans="1:11" x14ac:dyDescent="0.25">
      <c r="A59595" s="19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</row>
    <row r="59596" spans="1:11" x14ac:dyDescent="0.25">
      <c r="A59596" s="19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</row>
    <row r="59597" spans="1:11" x14ac:dyDescent="0.25">
      <c r="A59597" s="19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</row>
    <row r="59598" spans="1:11" x14ac:dyDescent="0.25">
      <c r="A59598" s="19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</row>
    <row r="59599" spans="1:11" x14ac:dyDescent="0.25">
      <c r="A59599" s="19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</row>
    <row r="59600" spans="1:11" x14ac:dyDescent="0.25">
      <c r="A59600" s="19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</row>
    <row r="59601" spans="1:11" x14ac:dyDescent="0.25">
      <c r="A59601" s="19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</row>
    <row r="59602" spans="1:11" x14ac:dyDescent="0.25">
      <c r="A59602" s="19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</row>
    <row r="59603" spans="1:11" x14ac:dyDescent="0.25">
      <c r="A59603" s="19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</row>
    <row r="59604" spans="1:11" x14ac:dyDescent="0.25">
      <c r="A59604" s="19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</row>
    <row r="59605" spans="1:11" x14ac:dyDescent="0.25">
      <c r="A59605" s="19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</row>
    <row r="59606" spans="1:11" x14ac:dyDescent="0.25">
      <c r="A59606" s="19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</row>
    <row r="59607" spans="1:11" x14ac:dyDescent="0.25">
      <c r="A59607" s="19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</row>
    <row r="59608" spans="1:11" x14ac:dyDescent="0.25">
      <c r="A59608" s="19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</row>
    <row r="59609" spans="1:11" x14ac:dyDescent="0.25">
      <c r="A59609" s="19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</row>
    <row r="59610" spans="1:11" x14ac:dyDescent="0.25">
      <c r="A59610" s="19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</row>
    <row r="59611" spans="1:11" x14ac:dyDescent="0.25">
      <c r="A59611" s="19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</row>
    <row r="59612" spans="1:11" x14ac:dyDescent="0.25">
      <c r="A59612" s="19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</row>
    <row r="59613" spans="1:11" x14ac:dyDescent="0.25">
      <c r="A59613" s="19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</row>
    <row r="59614" spans="1:11" x14ac:dyDescent="0.25">
      <c r="A59614" s="19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</row>
    <row r="59615" spans="1:11" x14ac:dyDescent="0.25">
      <c r="A59615" s="19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</row>
    <row r="59616" spans="1:11" x14ac:dyDescent="0.25">
      <c r="A59616" s="19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</row>
    <row r="59617" spans="1:11" x14ac:dyDescent="0.25">
      <c r="A59617" s="19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</row>
    <row r="59618" spans="1:11" x14ac:dyDescent="0.25">
      <c r="A59618" s="19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</row>
    <row r="59619" spans="1:11" x14ac:dyDescent="0.25">
      <c r="A59619" s="19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</row>
    <row r="59620" spans="1:11" x14ac:dyDescent="0.25">
      <c r="A59620" s="19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</row>
    <row r="59621" spans="1:11" x14ac:dyDescent="0.25">
      <c r="A59621" s="19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</row>
    <row r="59622" spans="1:11" x14ac:dyDescent="0.25">
      <c r="A59622" s="19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</row>
    <row r="59623" spans="1:11" x14ac:dyDescent="0.25">
      <c r="A59623" s="19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</row>
    <row r="59624" spans="1:11" x14ac:dyDescent="0.25">
      <c r="A59624" s="19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</row>
    <row r="59625" spans="1:11" x14ac:dyDescent="0.25">
      <c r="A59625" s="19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</row>
    <row r="59626" spans="1:11" x14ac:dyDescent="0.25">
      <c r="A59626" s="19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</row>
    <row r="59627" spans="1:11" x14ac:dyDescent="0.25">
      <c r="A59627" s="19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</row>
    <row r="59628" spans="1:11" x14ac:dyDescent="0.25">
      <c r="A59628" s="19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</row>
    <row r="59629" spans="1:11" x14ac:dyDescent="0.25">
      <c r="A59629" s="19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</row>
    <row r="59630" spans="1:11" x14ac:dyDescent="0.25">
      <c r="A59630" s="19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</row>
    <row r="59631" spans="1:11" x14ac:dyDescent="0.25">
      <c r="A59631" s="19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</row>
    <row r="59632" spans="1:11" x14ac:dyDescent="0.25">
      <c r="A59632" s="19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</row>
    <row r="59633" spans="1:11" x14ac:dyDescent="0.25">
      <c r="A59633" s="19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</row>
    <row r="59634" spans="1:11" x14ac:dyDescent="0.25">
      <c r="A59634" s="19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</row>
    <row r="59635" spans="1:11" x14ac:dyDescent="0.25">
      <c r="A59635" s="19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</row>
    <row r="59636" spans="1:11" x14ac:dyDescent="0.25">
      <c r="A59636" s="19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</row>
    <row r="59637" spans="1:11" x14ac:dyDescent="0.25">
      <c r="A59637" s="19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</row>
    <row r="59638" spans="1:11" x14ac:dyDescent="0.25">
      <c r="A59638" s="19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</row>
    <row r="59639" spans="1:11" x14ac:dyDescent="0.25">
      <c r="A59639" s="19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</row>
    <row r="59640" spans="1:11" x14ac:dyDescent="0.25">
      <c r="A59640" s="19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</row>
    <row r="59641" spans="1:11" x14ac:dyDescent="0.25">
      <c r="A59641" s="19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</row>
    <row r="59642" spans="1:11" x14ac:dyDescent="0.25">
      <c r="A59642" s="19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</row>
    <row r="59643" spans="1:11" x14ac:dyDescent="0.25">
      <c r="A59643" s="19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</row>
    <row r="59644" spans="1:11" x14ac:dyDescent="0.25">
      <c r="A59644" s="19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</row>
    <row r="59645" spans="1:11" x14ac:dyDescent="0.25">
      <c r="A59645" s="19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</row>
    <row r="59646" spans="1:11" x14ac:dyDescent="0.25">
      <c r="A59646" s="19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</row>
    <row r="59647" spans="1:11" x14ac:dyDescent="0.25">
      <c r="A59647" s="19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</row>
    <row r="59648" spans="1:11" x14ac:dyDescent="0.25">
      <c r="A59648" s="19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</row>
    <row r="59649" spans="1:11" x14ac:dyDescent="0.25">
      <c r="A59649" s="19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</row>
    <row r="59650" spans="1:11" x14ac:dyDescent="0.25">
      <c r="A59650" s="19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</row>
    <row r="59651" spans="1:11" x14ac:dyDescent="0.25">
      <c r="A59651" s="19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</row>
    <row r="59652" spans="1:11" x14ac:dyDescent="0.25">
      <c r="A59652" s="19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</row>
    <row r="59653" spans="1:11" x14ac:dyDescent="0.25">
      <c r="A59653" s="19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</row>
    <row r="59654" spans="1:11" x14ac:dyDescent="0.25">
      <c r="A59654" s="19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</row>
    <row r="59655" spans="1:11" x14ac:dyDescent="0.25">
      <c r="A59655" s="19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</row>
    <row r="59656" spans="1:11" x14ac:dyDescent="0.25">
      <c r="A59656" s="19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</row>
    <row r="59657" spans="1:11" x14ac:dyDescent="0.25">
      <c r="A59657" s="19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</row>
    <row r="59658" spans="1:11" x14ac:dyDescent="0.25">
      <c r="A59658" s="19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</row>
    <row r="59659" spans="1:11" x14ac:dyDescent="0.25">
      <c r="A59659" s="19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</row>
    <row r="59660" spans="1:11" x14ac:dyDescent="0.25">
      <c r="A59660" s="19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</row>
    <row r="59661" spans="1:11" x14ac:dyDescent="0.25">
      <c r="A59661" s="19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</row>
    <row r="59662" spans="1:11" x14ac:dyDescent="0.25">
      <c r="A59662" s="19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</row>
    <row r="59663" spans="1:11" x14ac:dyDescent="0.25">
      <c r="A59663" s="19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</row>
    <row r="59664" spans="1:11" x14ac:dyDescent="0.25">
      <c r="A59664" s="19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</row>
    <row r="59665" spans="1:11" x14ac:dyDescent="0.25">
      <c r="A59665" s="19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</row>
    <row r="59666" spans="1:11" x14ac:dyDescent="0.25">
      <c r="A59666" s="19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</row>
    <row r="59667" spans="1:11" x14ac:dyDescent="0.25">
      <c r="A59667" s="19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</row>
    <row r="59668" spans="1:11" x14ac:dyDescent="0.25">
      <c r="A59668" s="19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</row>
    <row r="59669" spans="1:11" x14ac:dyDescent="0.25">
      <c r="A59669" s="19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</row>
    <row r="59670" spans="1:11" x14ac:dyDescent="0.25">
      <c r="A59670" s="19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</row>
    <row r="59671" spans="1:11" x14ac:dyDescent="0.25">
      <c r="A59671" s="19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</row>
    <row r="59672" spans="1:11" x14ac:dyDescent="0.25">
      <c r="A59672" s="19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</row>
    <row r="59673" spans="1:11" x14ac:dyDescent="0.25">
      <c r="A59673" s="19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</row>
    <row r="59674" spans="1:11" x14ac:dyDescent="0.25">
      <c r="A59674" s="19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</row>
    <row r="59675" spans="1:11" x14ac:dyDescent="0.25">
      <c r="A59675" s="19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</row>
    <row r="59676" spans="1:11" x14ac:dyDescent="0.25">
      <c r="A59676" s="19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</row>
    <row r="59677" spans="1:11" x14ac:dyDescent="0.25">
      <c r="A59677" s="19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</row>
    <row r="59678" spans="1:11" x14ac:dyDescent="0.25">
      <c r="A59678" s="19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</row>
    <row r="59679" spans="1:11" x14ac:dyDescent="0.25">
      <c r="A59679" s="19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</row>
    <row r="59680" spans="1:11" x14ac:dyDescent="0.25">
      <c r="A59680" s="19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</row>
    <row r="59681" spans="1:11" x14ac:dyDescent="0.25">
      <c r="A59681" s="19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</row>
    <row r="59682" spans="1:11" x14ac:dyDescent="0.25">
      <c r="A59682" s="19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</row>
    <row r="59683" spans="1:11" x14ac:dyDescent="0.25">
      <c r="A59683" s="19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</row>
    <row r="59684" spans="1:11" x14ac:dyDescent="0.25">
      <c r="A59684" s="19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</row>
    <row r="59685" spans="1:11" x14ac:dyDescent="0.25">
      <c r="A59685" s="19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</row>
    <row r="59686" spans="1:11" x14ac:dyDescent="0.25">
      <c r="A59686" s="19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25">
      <c r="A59687" s="19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</row>
    <row r="59688" spans="1:11" x14ac:dyDescent="0.25">
      <c r="A59688" s="19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</row>
    <row r="59689" spans="1:11" x14ac:dyDescent="0.25">
      <c r="A59689" s="19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</row>
    <row r="59690" spans="1:11" x14ac:dyDescent="0.25">
      <c r="A59690" s="19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</row>
    <row r="59691" spans="1:11" x14ac:dyDescent="0.25">
      <c r="A59691" s="19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</row>
    <row r="59692" spans="1:11" x14ac:dyDescent="0.25">
      <c r="A59692" s="19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</row>
    <row r="59693" spans="1:11" x14ac:dyDescent="0.25">
      <c r="A59693" s="19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</row>
    <row r="59694" spans="1:11" x14ac:dyDescent="0.25">
      <c r="A59694" s="19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</row>
    <row r="59695" spans="1:11" x14ac:dyDescent="0.25">
      <c r="A59695" s="19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</row>
    <row r="59696" spans="1:11" x14ac:dyDescent="0.25">
      <c r="A59696" s="19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</row>
    <row r="59697" spans="1:11" x14ac:dyDescent="0.25">
      <c r="A59697" s="19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</row>
    <row r="59698" spans="1:11" x14ac:dyDescent="0.25">
      <c r="A59698" s="19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25">
      <c r="A59699" s="19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</row>
    <row r="59700" spans="1:11" x14ac:dyDescent="0.25">
      <c r="A59700" s="19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</row>
    <row r="59701" spans="1:11" x14ac:dyDescent="0.25">
      <c r="A59701" s="19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</row>
    <row r="59702" spans="1:11" x14ac:dyDescent="0.25">
      <c r="A59702" s="19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</row>
    <row r="59703" spans="1:11" x14ac:dyDescent="0.25">
      <c r="A59703" s="19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</row>
    <row r="59704" spans="1:11" x14ac:dyDescent="0.25">
      <c r="A59704" s="19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</row>
    <row r="59705" spans="1:11" x14ac:dyDescent="0.25">
      <c r="A59705" s="19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25">
      <c r="A59706" s="19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25">
      <c r="A59707" s="19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</row>
    <row r="59708" spans="1:11" x14ac:dyDescent="0.25">
      <c r="A59708" s="19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25">
      <c r="A59709" s="19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</row>
    <row r="59710" spans="1:11" x14ac:dyDescent="0.25">
      <c r="A59710" s="19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</row>
    <row r="59711" spans="1:11" x14ac:dyDescent="0.25">
      <c r="A59711" s="19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</row>
    <row r="59712" spans="1:11" x14ac:dyDescent="0.25">
      <c r="A59712" s="19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</row>
    <row r="59713" spans="1:11" x14ac:dyDescent="0.25">
      <c r="A59713" s="19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</row>
    <row r="59714" spans="1:11" x14ac:dyDescent="0.25">
      <c r="A59714" s="19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</row>
    <row r="59715" spans="1:11" x14ac:dyDescent="0.25">
      <c r="A59715" s="19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</row>
    <row r="59716" spans="1:11" x14ac:dyDescent="0.25">
      <c r="A59716" s="19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</row>
    <row r="59717" spans="1:11" x14ac:dyDescent="0.25">
      <c r="A59717" s="19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</row>
    <row r="59718" spans="1:11" x14ac:dyDescent="0.25">
      <c r="A59718" s="19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</row>
    <row r="59719" spans="1:11" x14ac:dyDescent="0.25">
      <c r="A59719" s="19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</row>
    <row r="59720" spans="1:11" x14ac:dyDescent="0.25">
      <c r="A59720" s="19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</row>
    <row r="59721" spans="1:11" x14ac:dyDescent="0.25">
      <c r="A59721" s="19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25">
      <c r="A59722" s="19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</row>
    <row r="59723" spans="1:11" x14ac:dyDescent="0.25">
      <c r="A59723" s="19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</row>
    <row r="59724" spans="1:11" x14ac:dyDescent="0.25">
      <c r="A59724" s="19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</row>
    <row r="59725" spans="1:11" x14ac:dyDescent="0.25">
      <c r="A59725" s="19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</row>
    <row r="59726" spans="1:11" x14ac:dyDescent="0.25">
      <c r="A59726" s="19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</row>
    <row r="59727" spans="1:11" x14ac:dyDescent="0.25">
      <c r="A59727" s="19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</row>
    <row r="59728" spans="1:11" x14ac:dyDescent="0.25">
      <c r="A59728" s="19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</row>
    <row r="59729" spans="1:11" x14ac:dyDescent="0.25">
      <c r="A59729" s="19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25">
      <c r="A59730" s="19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</row>
    <row r="59731" spans="1:11" x14ac:dyDescent="0.25">
      <c r="A59731" s="19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</row>
    <row r="59732" spans="1:11" x14ac:dyDescent="0.25">
      <c r="A59732" s="19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</row>
    <row r="59733" spans="1:11" x14ac:dyDescent="0.25">
      <c r="A59733" s="19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</row>
    <row r="59734" spans="1:11" x14ac:dyDescent="0.25">
      <c r="A59734" s="19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</row>
    <row r="59735" spans="1:11" x14ac:dyDescent="0.25">
      <c r="A59735" s="19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</row>
    <row r="59736" spans="1:11" x14ac:dyDescent="0.25">
      <c r="A59736" s="19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</row>
    <row r="59737" spans="1:11" x14ac:dyDescent="0.25">
      <c r="A59737" s="19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</row>
    <row r="59738" spans="1:11" x14ac:dyDescent="0.25">
      <c r="A59738" s="19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25">
      <c r="A59739" s="19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</row>
    <row r="59740" spans="1:11" x14ac:dyDescent="0.25">
      <c r="A59740" s="19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</row>
    <row r="59741" spans="1:11" x14ac:dyDescent="0.25">
      <c r="A59741" s="19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</row>
    <row r="59742" spans="1:11" x14ac:dyDescent="0.25">
      <c r="A59742" s="19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</row>
    <row r="59743" spans="1:11" x14ac:dyDescent="0.25">
      <c r="A59743" s="19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</row>
    <row r="59744" spans="1:11" x14ac:dyDescent="0.25">
      <c r="A59744" s="19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</row>
    <row r="59745" spans="1:11" x14ac:dyDescent="0.25">
      <c r="A59745" s="19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</row>
    <row r="59746" spans="1:11" x14ac:dyDescent="0.25">
      <c r="A59746" s="19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</row>
    <row r="59747" spans="1:11" x14ac:dyDescent="0.25">
      <c r="A59747" s="19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</row>
    <row r="59748" spans="1:11" x14ac:dyDescent="0.25">
      <c r="A59748" s="19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</row>
    <row r="59749" spans="1:11" x14ac:dyDescent="0.25">
      <c r="A59749" s="19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</row>
    <row r="59750" spans="1:11" x14ac:dyDescent="0.25">
      <c r="A59750" s="19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</row>
    <row r="59751" spans="1:11" x14ac:dyDescent="0.25">
      <c r="A59751" s="19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</row>
    <row r="59752" spans="1:11" x14ac:dyDescent="0.25">
      <c r="A59752" s="19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</row>
    <row r="59753" spans="1:11" x14ac:dyDescent="0.25">
      <c r="A59753" s="19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</row>
    <row r="59754" spans="1:11" x14ac:dyDescent="0.25">
      <c r="A59754" s="19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</row>
    <row r="59755" spans="1:11" x14ac:dyDescent="0.25">
      <c r="A59755" s="19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</row>
    <row r="59756" spans="1:11" x14ac:dyDescent="0.25">
      <c r="A59756" s="19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</row>
    <row r="59757" spans="1:11" x14ac:dyDescent="0.25">
      <c r="A59757" s="19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</row>
    <row r="59758" spans="1:11" x14ac:dyDescent="0.25">
      <c r="A59758" s="19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</row>
    <row r="59759" spans="1:11" x14ac:dyDescent="0.25">
      <c r="A59759" s="19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</row>
    <row r="59760" spans="1:11" x14ac:dyDescent="0.25">
      <c r="A59760" s="19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</row>
    <row r="59761" spans="1:11" x14ac:dyDescent="0.25">
      <c r="A59761" s="19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</row>
    <row r="59762" spans="1:11" x14ac:dyDescent="0.25">
      <c r="A59762" s="19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</row>
    <row r="59763" spans="1:11" x14ac:dyDescent="0.25">
      <c r="A59763" s="19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</row>
    <row r="59764" spans="1:11" x14ac:dyDescent="0.25">
      <c r="A59764" s="19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</row>
    <row r="59765" spans="1:11" x14ac:dyDescent="0.25">
      <c r="A59765" s="19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</row>
    <row r="59766" spans="1:11" x14ac:dyDescent="0.25">
      <c r="A59766" s="19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</row>
    <row r="59767" spans="1:11" x14ac:dyDescent="0.25">
      <c r="A59767" s="19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</row>
    <row r="59768" spans="1:11" x14ac:dyDescent="0.25">
      <c r="A59768" s="19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</row>
    <row r="59769" spans="1:11" x14ac:dyDescent="0.25">
      <c r="A59769" s="19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</row>
    <row r="59770" spans="1:11" x14ac:dyDescent="0.25">
      <c r="A59770" s="19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</row>
    <row r="59771" spans="1:11" x14ac:dyDescent="0.25">
      <c r="A59771" s="19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</row>
    <row r="59772" spans="1:11" x14ac:dyDescent="0.25">
      <c r="A59772" s="19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</row>
    <row r="59773" spans="1:11" x14ac:dyDescent="0.25">
      <c r="A59773" s="19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</row>
    <row r="59774" spans="1:11" x14ac:dyDescent="0.25">
      <c r="A59774" s="19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</row>
    <row r="59775" spans="1:11" x14ac:dyDescent="0.25">
      <c r="A59775" s="19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</row>
    <row r="59776" spans="1:11" x14ac:dyDescent="0.25">
      <c r="A59776" s="19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</row>
    <row r="59777" spans="1:11" x14ac:dyDescent="0.25">
      <c r="A59777" s="19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</row>
    <row r="59778" spans="1:11" x14ac:dyDescent="0.25">
      <c r="A59778" s="19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</row>
    <row r="59779" spans="1:11" x14ac:dyDescent="0.25">
      <c r="A59779" s="19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</row>
    <row r="59780" spans="1:11" x14ac:dyDescent="0.25">
      <c r="A59780" s="19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</row>
    <row r="59781" spans="1:11" x14ac:dyDescent="0.25">
      <c r="A59781" s="19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</row>
    <row r="59782" spans="1:11" x14ac:dyDescent="0.25">
      <c r="A59782" s="19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</row>
    <row r="59783" spans="1:11" x14ac:dyDescent="0.25">
      <c r="A59783" s="19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</row>
    <row r="59784" spans="1:11" x14ac:dyDescent="0.25">
      <c r="A59784" s="19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</row>
    <row r="59785" spans="1:11" x14ac:dyDescent="0.25">
      <c r="A59785" s="19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</row>
    <row r="59786" spans="1:11" x14ac:dyDescent="0.25">
      <c r="A59786" s="19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</row>
    <row r="59787" spans="1:11" x14ac:dyDescent="0.25">
      <c r="A59787" s="19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</row>
    <row r="59788" spans="1:11" x14ac:dyDescent="0.25">
      <c r="A59788" s="19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</row>
    <row r="59789" spans="1:11" x14ac:dyDescent="0.25">
      <c r="A59789" s="19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</row>
    <row r="59790" spans="1:11" x14ac:dyDescent="0.25">
      <c r="A59790" s="19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</row>
    <row r="59791" spans="1:11" x14ac:dyDescent="0.25">
      <c r="A59791" s="19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</row>
    <row r="59792" spans="1:11" x14ac:dyDescent="0.25">
      <c r="A59792" s="19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</row>
    <row r="59793" spans="1:11" x14ac:dyDescent="0.25">
      <c r="A59793" s="19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</row>
    <row r="59794" spans="1:11" x14ac:dyDescent="0.25">
      <c r="A59794" s="19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</row>
    <row r="59795" spans="1:11" x14ac:dyDescent="0.25">
      <c r="A59795" s="19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</row>
    <row r="59796" spans="1:11" x14ac:dyDescent="0.25">
      <c r="A59796" s="19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</row>
    <row r="59797" spans="1:11" x14ac:dyDescent="0.25">
      <c r="A59797" s="19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</row>
    <row r="59798" spans="1:11" x14ac:dyDescent="0.25">
      <c r="A59798" s="19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</row>
    <row r="59799" spans="1:11" x14ac:dyDescent="0.25">
      <c r="A59799" s="19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</row>
    <row r="59800" spans="1:11" x14ac:dyDescent="0.25">
      <c r="A59800" s="19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</row>
    <row r="59801" spans="1:11" x14ac:dyDescent="0.25">
      <c r="A59801" s="19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</row>
    <row r="59802" spans="1:11" x14ac:dyDescent="0.25">
      <c r="A59802" s="19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</row>
    <row r="59803" spans="1:11" x14ac:dyDescent="0.25">
      <c r="A59803" s="19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</row>
    <row r="59804" spans="1:11" x14ac:dyDescent="0.25">
      <c r="A59804" s="19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</row>
    <row r="59805" spans="1:11" x14ac:dyDescent="0.25">
      <c r="A59805" s="19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</row>
    <row r="59806" spans="1:11" x14ac:dyDescent="0.25">
      <c r="A59806" s="19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</row>
    <row r="59807" spans="1:11" x14ac:dyDescent="0.25">
      <c r="A59807" s="19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</row>
    <row r="59808" spans="1:11" x14ac:dyDescent="0.25">
      <c r="A59808" s="19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</row>
    <row r="59809" spans="1:11" x14ac:dyDescent="0.25">
      <c r="A59809" s="19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</row>
    <row r="59810" spans="1:11" x14ac:dyDescent="0.25">
      <c r="A59810" s="19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</row>
    <row r="59811" spans="1:11" x14ac:dyDescent="0.25">
      <c r="A59811" s="19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</row>
    <row r="59812" spans="1:11" x14ac:dyDescent="0.25">
      <c r="A59812" s="19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</row>
    <row r="59813" spans="1:11" x14ac:dyDescent="0.25">
      <c r="A59813" s="19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</row>
    <row r="59814" spans="1:11" x14ac:dyDescent="0.25">
      <c r="A59814" s="19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</row>
    <row r="59815" spans="1:11" x14ac:dyDescent="0.25">
      <c r="A59815" s="19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</row>
    <row r="59816" spans="1:11" x14ac:dyDescent="0.25">
      <c r="A59816" s="19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</row>
    <row r="59817" spans="1:11" x14ac:dyDescent="0.25">
      <c r="A59817" s="19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</row>
    <row r="59818" spans="1:11" x14ac:dyDescent="0.25">
      <c r="A59818" s="19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</row>
    <row r="59819" spans="1:11" x14ac:dyDescent="0.25">
      <c r="A59819" s="19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</row>
    <row r="59820" spans="1:11" x14ac:dyDescent="0.25">
      <c r="A59820" s="19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</row>
    <row r="59821" spans="1:11" x14ac:dyDescent="0.25">
      <c r="A59821" s="19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</row>
    <row r="59822" spans="1:11" x14ac:dyDescent="0.25">
      <c r="A59822" s="19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</row>
    <row r="59823" spans="1:11" x14ac:dyDescent="0.25">
      <c r="A59823" s="19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</row>
    <row r="59824" spans="1:11" x14ac:dyDescent="0.25">
      <c r="A59824" s="19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</row>
    <row r="59825" spans="1:11" x14ac:dyDescent="0.25">
      <c r="A59825" s="19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</row>
    <row r="59826" spans="1:11" x14ac:dyDescent="0.25">
      <c r="A59826" s="19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</row>
    <row r="59827" spans="1:11" x14ac:dyDescent="0.25">
      <c r="A59827" s="19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</row>
    <row r="59828" spans="1:11" x14ac:dyDescent="0.25">
      <c r="A59828" s="19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</row>
    <row r="59829" spans="1:11" x14ac:dyDescent="0.25">
      <c r="A59829" s="19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</row>
    <row r="59830" spans="1:11" x14ac:dyDescent="0.25">
      <c r="A59830" s="19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</row>
    <row r="59831" spans="1:11" x14ac:dyDescent="0.25">
      <c r="A59831" s="19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</row>
    <row r="59832" spans="1:11" x14ac:dyDescent="0.25">
      <c r="A59832" s="19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</row>
    <row r="59833" spans="1:11" x14ac:dyDescent="0.25">
      <c r="A59833" s="19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</row>
    <row r="59834" spans="1:11" x14ac:dyDescent="0.25">
      <c r="A59834" s="19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</row>
    <row r="59835" spans="1:11" x14ac:dyDescent="0.25">
      <c r="A59835" s="19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</row>
    <row r="59836" spans="1:11" x14ac:dyDescent="0.25">
      <c r="A59836" s="19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</row>
    <row r="59837" spans="1:11" x14ac:dyDescent="0.25">
      <c r="A59837" s="19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</row>
    <row r="59838" spans="1:11" x14ac:dyDescent="0.25">
      <c r="A59838" s="19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</row>
    <row r="59839" spans="1:11" x14ac:dyDescent="0.25">
      <c r="A59839" s="19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</row>
    <row r="59840" spans="1:11" x14ac:dyDescent="0.25">
      <c r="A59840" s="19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</row>
    <row r="59841" spans="1:11" x14ac:dyDescent="0.25">
      <c r="A59841" s="19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</row>
    <row r="59842" spans="1:11" x14ac:dyDescent="0.25">
      <c r="A59842" s="19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</row>
    <row r="59843" spans="1:11" x14ac:dyDescent="0.25">
      <c r="A59843" s="19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</row>
    <row r="59844" spans="1:11" x14ac:dyDescent="0.25">
      <c r="A59844" s="19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</row>
    <row r="59845" spans="1:11" x14ac:dyDescent="0.25">
      <c r="A59845" s="19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</row>
    <row r="59846" spans="1:11" x14ac:dyDescent="0.25">
      <c r="A59846" s="19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</row>
    <row r="59847" spans="1:11" x14ac:dyDescent="0.25">
      <c r="A59847" s="19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</row>
    <row r="59848" spans="1:11" x14ac:dyDescent="0.25">
      <c r="A59848" s="19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</row>
    <row r="59849" spans="1:11" x14ac:dyDescent="0.25">
      <c r="A59849" s="19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</row>
    <row r="59850" spans="1:11" x14ac:dyDescent="0.25">
      <c r="A59850" s="19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</row>
    <row r="59851" spans="1:11" x14ac:dyDescent="0.25">
      <c r="A59851" s="19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</row>
    <row r="59852" spans="1:11" x14ac:dyDescent="0.25">
      <c r="A59852" s="19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</row>
    <row r="59853" spans="1:11" x14ac:dyDescent="0.25">
      <c r="A59853" s="19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</row>
    <row r="59854" spans="1:11" x14ac:dyDescent="0.25">
      <c r="A59854" s="19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</row>
    <row r="59855" spans="1:11" x14ac:dyDescent="0.25">
      <c r="A59855" s="19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</row>
    <row r="59856" spans="1:11" x14ac:dyDescent="0.25">
      <c r="A59856" s="19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</row>
    <row r="59857" spans="1:11" x14ac:dyDescent="0.25">
      <c r="A59857" s="19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</row>
    <row r="59858" spans="1:11" x14ac:dyDescent="0.25">
      <c r="A59858" s="19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</row>
    <row r="59859" spans="1:11" x14ac:dyDescent="0.25">
      <c r="A59859" s="19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</row>
    <row r="59860" spans="1:11" x14ac:dyDescent="0.25">
      <c r="A59860" s="19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</row>
    <row r="59861" spans="1:11" x14ac:dyDescent="0.25">
      <c r="A59861" s="19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</row>
    <row r="59862" spans="1:11" x14ac:dyDescent="0.25">
      <c r="A59862" s="19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</row>
    <row r="59863" spans="1:11" x14ac:dyDescent="0.25">
      <c r="A59863" s="19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</row>
    <row r="59864" spans="1:11" x14ac:dyDescent="0.25">
      <c r="A59864" s="19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</row>
    <row r="59865" spans="1:11" x14ac:dyDescent="0.25">
      <c r="A59865" s="19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</row>
    <row r="59866" spans="1:11" x14ac:dyDescent="0.25">
      <c r="A59866" s="19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</row>
    <row r="59867" spans="1:11" x14ac:dyDescent="0.25">
      <c r="A59867" s="19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</row>
    <row r="59868" spans="1:11" x14ac:dyDescent="0.25">
      <c r="A59868" s="19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</row>
    <row r="59869" spans="1:11" x14ac:dyDescent="0.25">
      <c r="A59869" s="19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</row>
    <row r="59870" spans="1:11" x14ac:dyDescent="0.25">
      <c r="A59870" s="19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</row>
    <row r="59871" spans="1:11" x14ac:dyDescent="0.25">
      <c r="A59871" s="19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</row>
    <row r="59872" spans="1:11" x14ac:dyDescent="0.25">
      <c r="A59872" s="19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</row>
    <row r="59873" spans="1:11" x14ac:dyDescent="0.25">
      <c r="A59873" s="19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</row>
    <row r="59874" spans="1:11" x14ac:dyDescent="0.25">
      <c r="A59874" s="19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</row>
    <row r="59875" spans="1:11" x14ac:dyDescent="0.25">
      <c r="A59875" s="19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</row>
    <row r="59876" spans="1:11" x14ac:dyDescent="0.25">
      <c r="A59876" s="19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</row>
    <row r="59877" spans="1:11" x14ac:dyDescent="0.25">
      <c r="A59877" s="19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</row>
    <row r="59878" spans="1:11" x14ac:dyDescent="0.25">
      <c r="A59878" s="19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</row>
    <row r="59879" spans="1:11" x14ac:dyDescent="0.25">
      <c r="A59879" s="19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</row>
    <row r="59880" spans="1:11" x14ac:dyDescent="0.25">
      <c r="A59880" s="19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</row>
    <row r="59881" spans="1:11" x14ac:dyDescent="0.25">
      <c r="A59881" s="19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</row>
    <row r="59882" spans="1:11" x14ac:dyDescent="0.25">
      <c r="A59882" s="19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</row>
    <row r="59883" spans="1:11" x14ac:dyDescent="0.25">
      <c r="A59883" s="19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</row>
    <row r="59884" spans="1:11" x14ac:dyDescent="0.25">
      <c r="A59884" s="19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</row>
    <row r="59885" spans="1:11" x14ac:dyDescent="0.25">
      <c r="A59885" s="19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</row>
    <row r="59886" spans="1:11" x14ac:dyDescent="0.25">
      <c r="A59886" s="19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</row>
    <row r="59887" spans="1:11" x14ac:dyDescent="0.25">
      <c r="A59887" s="19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</row>
    <row r="59888" spans="1:11" x14ac:dyDescent="0.25">
      <c r="A59888" s="19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</row>
    <row r="59889" spans="1:11" x14ac:dyDescent="0.25">
      <c r="A59889" s="19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</row>
    <row r="59890" spans="1:11" x14ac:dyDescent="0.25">
      <c r="A59890" s="19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</row>
    <row r="59891" spans="1:11" x14ac:dyDescent="0.25">
      <c r="A59891" s="19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</row>
    <row r="59892" spans="1:11" x14ac:dyDescent="0.25">
      <c r="A59892" s="19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</row>
    <row r="59893" spans="1:11" x14ac:dyDescent="0.25">
      <c r="A59893" s="19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</row>
    <row r="59894" spans="1:11" x14ac:dyDescent="0.25">
      <c r="A59894" s="19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</row>
    <row r="59895" spans="1:11" x14ac:dyDescent="0.25">
      <c r="A59895" s="19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</row>
    <row r="59896" spans="1:11" x14ac:dyDescent="0.25">
      <c r="A59896" s="19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</row>
    <row r="59897" spans="1:11" x14ac:dyDescent="0.25">
      <c r="A59897" s="19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</row>
    <row r="59898" spans="1:11" x14ac:dyDescent="0.25">
      <c r="A59898" s="19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</row>
    <row r="59899" spans="1:11" x14ac:dyDescent="0.25">
      <c r="A59899" s="19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</row>
    <row r="59900" spans="1:11" x14ac:dyDescent="0.25">
      <c r="A59900" s="19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</row>
    <row r="59901" spans="1:11" x14ac:dyDescent="0.25">
      <c r="A59901" s="19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</row>
    <row r="59902" spans="1:11" x14ac:dyDescent="0.25">
      <c r="A59902" s="19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</row>
    <row r="59903" spans="1:11" x14ac:dyDescent="0.25">
      <c r="A59903" s="19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</row>
    <row r="59904" spans="1:11" x14ac:dyDescent="0.25">
      <c r="A59904" s="19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</row>
    <row r="59905" spans="1:11" x14ac:dyDescent="0.25">
      <c r="A59905" s="19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</row>
    <row r="59906" spans="1:11" x14ac:dyDescent="0.25">
      <c r="A59906" s="19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</row>
    <row r="59907" spans="1:11" x14ac:dyDescent="0.25">
      <c r="A59907" s="19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</row>
    <row r="59908" spans="1:11" x14ac:dyDescent="0.25">
      <c r="A59908" s="19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</row>
    <row r="59909" spans="1:11" x14ac:dyDescent="0.25">
      <c r="A59909" s="19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</row>
    <row r="59910" spans="1:11" x14ac:dyDescent="0.25">
      <c r="A59910" s="19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</row>
    <row r="59911" spans="1:11" x14ac:dyDescent="0.25">
      <c r="A59911" s="19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</row>
    <row r="59912" spans="1:11" x14ac:dyDescent="0.25">
      <c r="A59912" s="19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</row>
    <row r="59913" spans="1:11" x14ac:dyDescent="0.25">
      <c r="A59913" s="19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</row>
    <row r="59914" spans="1:11" x14ac:dyDescent="0.25">
      <c r="A59914" s="19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</row>
    <row r="59915" spans="1:11" x14ac:dyDescent="0.25">
      <c r="A59915" s="19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</row>
    <row r="59916" spans="1:11" x14ac:dyDescent="0.25">
      <c r="A59916" s="19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</row>
    <row r="59917" spans="1:11" x14ac:dyDescent="0.25">
      <c r="A59917" s="19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</row>
    <row r="59918" spans="1:11" x14ac:dyDescent="0.25">
      <c r="A59918" s="19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</row>
    <row r="59919" spans="1:11" x14ac:dyDescent="0.25">
      <c r="A59919" s="19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</row>
    <row r="59920" spans="1:11" x14ac:dyDescent="0.25">
      <c r="A59920" s="19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</row>
    <row r="59921" spans="1:11" x14ac:dyDescent="0.25">
      <c r="A59921" s="19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</row>
    <row r="59922" spans="1:11" x14ac:dyDescent="0.25">
      <c r="A59922" s="19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</row>
    <row r="59923" spans="1:11" x14ac:dyDescent="0.25">
      <c r="A59923" s="19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</row>
    <row r="59924" spans="1:11" x14ac:dyDescent="0.25">
      <c r="A59924" s="19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</row>
    <row r="59925" spans="1:11" x14ac:dyDescent="0.25">
      <c r="A59925" s="19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</row>
    <row r="59926" spans="1:11" x14ac:dyDescent="0.25">
      <c r="A59926" s="19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</row>
    <row r="59927" spans="1:11" x14ac:dyDescent="0.25">
      <c r="A59927" s="19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</row>
    <row r="59928" spans="1:11" x14ac:dyDescent="0.25">
      <c r="A59928" s="19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</row>
    <row r="59929" spans="1:11" x14ac:dyDescent="0.25">
      <c r="A59929" s="19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</row>
    <row r="59930" spans="1:11" x14ac:dyDescent="0.25">
      <c r="A59930" s="19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</row>
    <row r="59931" spans="1:11" x14ac:dyDescent="0.25">
      <c r="A59931" s="19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</row>
    <row r="59932" spans="1:11" x14ac:dyDescent="0.25">
      <c r="A59932" s="19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</row>
    <row r="59933" spans="1:11" x14ac:dyDescent="0.25">
      <c r="A59933" s="19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</row>
    <row r="59934" spans="1:11" x14ac:dyDescent="0.25">
      <c r="A59934" s="19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</row>
    <row r="59935" spans="1:11" x14ac:dyDescent="0.25">
      <c r="A59935" s="19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</row>
    <row r="59936" spans="1:11" x14ac:dyDescent="0.25">
      <c r="A59936" s="19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</row>
    <row r="59937" spans="1:11" x14ac:dyDescent="0.25">
      <c r="A59937" s="19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</row>
    <row r="59938" spans="1:11" x14ac:dyDescent="0.25">
      <c r="A59938" s="19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</row>
    <row r="59939" spans="1:11" x14ac:dyDescent="0.25">
      <c r="A59939" s="19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</row>
    <row r="59940" spans="1:11" x14ac:dyDescent="0.25">
      <c r="A59940" s="19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</row>
    <row r="59941" spans="1:11" x14ac:dyDescent="0.25">
      <c r="A59941" s="19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</row>
    <row r="59942" spans="1:11" x14ac:dyDescent="0.25">
      <c r="A59942" s="19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</row>
    <row r="59943" spans="1:11" x14ac:dyDescent="0.25">
      <c r="A59943" s="19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</row>
    <row r="59944" spans="1:11" x14ac:dyDescent="0.25">
      <c r="A59944" s="19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</row>
    <row r="59945" spans="1:11" x14ac:dyDescent="0.25">
      <c r="A59945" s="19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</row>
    <row r="59946" spans="1:11" x14ac:dyDescent="0.25">
      <c r="A59946" s="19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</row>
    <row r="59947" spans="1:11" x14ac:dyDescent="0.25">
      <c r="A59947" s="19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</row>
    <row r="59948" spans="1:11" x14ac:dyDescent="0.25">
      <c r="A59948" s="19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</row>
    <row r="59949" spans="1:11" x14ac:dyDescent="0.25">
      <c r="A59949" s="19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</row>
    <row r="59950" spans="1:11" x14ac:dyDescent="0.25">
      <c r="A59950" s="19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</row>
    <row r="59951" spans="1:11" x14ac:dyDescent="0.25">
      <c r="A59951" s="19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</row>
    <row r="59952" spans="1:11" x14ac:dyDescent="0.25">
      <c r="A59952" s="19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</row>
    <row r="59953" spans="1:11" x14ac:dyDescent="0.25">
      <c r="A59953" s="19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</row>
    <row r="59954" spans="1:11" x14ac:dyDescent="0.25">
      <c r="A59954" s="19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</row>
    <row r="59955" spans="1:11" x14ac:dyDescent="0.25">
      <c r="A59955" s="19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</row>
    <row r="59956" spans="1:11" x14ac:dyDescent="0.25">
      <c r="A59956" s="19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</row>
    <row r="59957" spans="1:11" x14ac:dyDescent="0.25">
      <c r="A59957" s="19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</row>
    <row r="59958" spans="1:11" x14ac:dyDescent="0.25">
      <c r="A59958" s="19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</row>
    <row r="59959" spans="1:11" x14ac:dyDescent="0.25">
      <c r="A59959" s="19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</row>
    <row r="59960" spans="1:11" x14ac:dyDescent="0.25">
      <c r="A59960" s="19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</row>
    <row r="59961" spans="1:11" x14ac:dyDescent="0.25">
      <c r="A59961" s="19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</row>
    <row r="59962" spans="1:11" x14ac:dyDescent="0.25">
      <c r="A59962" s="19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</row>
    <row r="59963" spans="1:11" x14ac:dyDescent="0.25">
      <c r="A59963" s="19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</row>
    <row r="59964" spans="1:11" x14ac:dyDescent="0.25">
      <c r="A59964" s="19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</row>
    <row r="59965" spans="1:11" x14ac:dyDescent="0.25">
      <c r="A59965" s="19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</row>
    <row r="59966" spans="1:11" x14ac:dyDescent="0.25">
      <c r="A59966" s="19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</row>
    <row r="59967" spans="1:11" x14ac:dyDescent="0.25">
      <c r="A59967" s="19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</row>
    <row r="59968" spans="1:11" x14ac:dyDescent="0.25">
      <c r="A59968" s="19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</row>
    <row r="59969" spans="1:11" x14ac:dyDescent="0.25">
      <c r="A59969" s="19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</row>
    <row r="59970" spans="1:11" x14ac:dyDescent="0.25">
      <c r="A59970" s="19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</row>
    <row r="59971" spans="1:11" x14ac:dyDescent="0.25">
      <c r="A59971" s="19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</row>
    <row r="59972" spans="1:11" x14ac:dyDescent="0.25">
      <c r="A59972" s="19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</row>
    <row r="59973" spans="1:11" x14ac:dyDescent="0.25">
      <c r="A59973" s="19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</row>
    <row r="59974" spans="1:11" x14ac:dyDescent="0.25">
      <c r="A59974" s="19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</row>
    <row r="59975" spans="1:11" x14ac:dyDescent="0.25">
      <c r="A59975" s="19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</row>
    <row r="59976" spans="1:11" x14ac:dyDescent="0.25">
      <c r="A59976" s="19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</row>
    <row r="59977" spans="1:11" x14ac:dyDescent="0.25">
      <c r="A59977" s="19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</row>
    <row r="59978" spans="1:11" x14ac:dyDescent="0.25">
      <c r="A59978" s="19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</row>
    <row r="59979" spans="1:11" x14ac:dyDescent="0.25">
      <c r="A59979" s="19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</row>
    <row r="59980" spans="1:11" x14ac:dyDescent="0.25">
      <c r="A59980" s="19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</row>
    <row r="59981" spans="1:11" x14ac:dyDescent="0.25">
      <c r="A59981" s="19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</row>
    <row r="59982" spans="1:11" x14ac:dyDescent="0.25">
      <c r="A59982" s="19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</row>
    <row r="59983" spans="1:11" x14ac:dyDescent="0.25">
      <c r="A59983" s="19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</row>
    <row r="59984" spans="1:11" x14ac:dyDescent="0.25">
      <c r="A59984" s="19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</row>
    <row r="59985" spans="1:11" x14ac:dyDescent="0.25">
      <c r="A59985" s="19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</row>
    <row r="59986" spans="1:11" x14ac:dyDescent="0.25">
      <c r="A59986" s="19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</row>
    <row r="59987" spans="1:11" x14ac:dyDescent="0.25">
      <c r="A59987" s="19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</row>
    <row r="59988" spans="1:11" x14ac:dyDescent="0.25">
      <c r="A59988" s="19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</row>
    <row r="59989" spans="1:11" x14ac:dyDescent="0.25">
      <c r="A59989" s="19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</row>
    <row r="59990" spans="1:11" x14ac:dyDescent="0.25">
      <c r="A59990" s="19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</row>
    <row r="59991" spans="1:11" x14ac:dyDescent="0.25">
      <c r="A59991" s="19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</row>
    <row r="59992" spans="1:11" x14ac:dyDescent="0.25">
      <c r="A59992" s="19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</row>
    <row r="59993" spans="1:11" x14ac:dyDescent="0.25">
      <c r="A59993" s="19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</row>
    <row r="59994" spans="1:11" x14ac:dyDescent="0.25">
      <c r="A59994" s="19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</row>
    <row r="59995" spans="1:11" x14ac:dyDescent="0.25">
      <c r="A59995" s="19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</row>
    <row r="59996" spans="1:11" x14ac:dyDescent="0.25">
      <c r="A59996" s="19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</row>
    <row r="59997" spans="1:11" x14ac:dyDescent="0.25">
      <c r="A59997" s="19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</row>
    <row r="59998" spans="1:11" x14ac:dyDescent="0.25">
      <c r="A59998" s="19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</row>
    <row r="59999" spans="1:11" x14ac:dyDescent="0.25">
      <c r="A59999" s="19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</row>
    <row r="60000" spans="1:11" x14ac:dyDescent="0.25">
      <c r="A60000" s="19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</row>
    <row r="60001" spans="1:11" x14ac:dyDescent="0.25">
      <c r="A60001" s="19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</row>
    <row r="60002" spans="1:11" x14ac:dyDescent="0.25">
      <c r="A60002" s="19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</row>
    <row r="60003" spans="1:11" x14ac:dyDescent="0.25">
      <c r="A60003" s="19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</row>
    <row r="60004" spans="1:11" x14ac:dyDescent="0.25">
      <c r="A60004" s="19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</row>
    <row r="60005" spans="1:11" x14ac:dyDescent="0.25">
      <c r="A60005" s="19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</row>
    <row r="60006" spans="1:11" x14ac:dyDescent="0.25">
      <c r="A60006" s="19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</row>
    <row r="60007" spans="1:11" x14ac:dyDescent="0.25">
      <c r="A60007" s="19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</row>
    <row r="60008" spans="1:11" x14ac:dyDescent="0.25">
      <c r="A60008" s="19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</row>
    <row r="60009" spans="1:11" x14ac:dyDescent="0.25">
      <c r="A60009" s="19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</row>
    <row r="60010" spans="1:11" x14ac:dyDescent="0.25">
      <c r="A60010" s="19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</row>
    <row r="60011" spans="1:11" x14ac:dyDescent="0.25">
      <c r="A60011" s="19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</row>
    <row r="60012" spans="1:11" x14ac:dyDescent="0.25">
      <c r="A60012" s="19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</row>
    <row r="60013" spans="1:11" x14ac:dyDescent="0.25">
      <c r="A60013" s="19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</row>
    <row r="60014" spans="1:11" x14ac:dyDescent="0.25">
      <c r="A60014" s="19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</row>
    <row r="60015" spans="1:11" x14ac:dyDescent="0.25">
      <c r="A60015" s="19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</row>
    <row r="60016" spans="1:11" x14ac:dyDescent="0.25">
      <c r="A60016" s="19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</row>
    <row r="60017" spans="1:11" x14ac:dyDescent="0.25">
      <c r="A60017" s="19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</row>
    <row r="60018" spans="1:11" x14ac:dyDescent="0.25">
      <c r="A60018" s="19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</row>
    <row r="60019" spans="1:11" x14ac:dyDescent="0.25">
      <c r="A60019" s="19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</row>
    <row r="60020" spans="1:11" x14ac:dyDescent="0.25">
      <c r="A60020" s="19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</row>
    <row r="60021" spans="1:11" x14ac:dyDescent="0.25">
      <c r="A60021" s="19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</row>
    <row r="60022" spans="1:11" x14ac:dyDescent="0.25">
      <c r="A60022" s="19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</row>
    <row r="60023" spans="1:11" x14ac:dyDescent="0.25">
      <c r="A60023" s="19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</row>
    <row r="60024" spans="1:11" x14ac:dyDescent="0.25">
      <c r="A60024" s="19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</row>
    <row r="60025" spans="1:11" x14ac:dyDescent="0.25">
      <c r="A60025" s="19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</row>
    <row r="60026" spans="1:11" x14ac:dyDescent="0.25">
      <c r="A60026" s="19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</row>
    <row r="60027" spans="1:11" x14ac:dyDescent="0.25">
      <c r="A60027" s="19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</row>
    <row r="60028" spans="1:11" x14ac:dyDescent="0.25">
      <c r="A60028" s="19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</row>
    <row r="60029" spans="1:11" x14ac:dyDescent="0.25">
      <c r="A60029" s="19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</row>
    <row r="60030" spans="1:11" x14ac:dyDescent="0.25">
      <c r="A60030" s="19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</row>
    <row r="60031" spans="1:11" x14ac:dyDescent="0.25">
      <c r="A60031" s="19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</row>
    <row r="60032" spans="1:11" x14ac:dyDescent="0.25">
      <c r="A60032" s="19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</row>
    <row r="60033" spans="1:11" x14ac:dyDescent="0.25">
      <c r="A60033" s="19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</row>
    <row r="60034" spans="1:11" x14ac:dyDescent="0.25">
      <c r="A60034" s="19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</row>
    <row r="60035" spans="1:11" x14ac:dyDescent="0.25">
      <c r="A60035" s="19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</row>
    <row r="60036" spans="1:11" x14ac:dyDescent="0.25">
      <c r="A60036" s="19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</row>
    <row r="60037" spans="1:11" x14ac:dyDescent="0.25">
      <c r="A60037" s="19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</row>
    <row r="60038" spans="1:11" x14ac:dyDescent="0.25">
      <c r="A60038" s="19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</row>
    <row r="60039" spans="1:11" x14ac:dyDescent="0.25">
      <c r="A60039" s="19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</row>
    <row r="60040" spans="1:11" x14ac:dyDescent="0.25">
      <c r="A60040" s="19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</row>
    <row r="60041" spans="1:11" x14ac:dyDescent="0.25">
      <c r="A60041" s="19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</row>
    <row r="60042" spans="1:11" x14ac:dyDescent="0.25">
      <c r="A60042" s="19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</row>
    <row r="60043" spans="1:11" x14ac:dyDescent="0.25">
      <c r="A60043" s="19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</row>
    <row r="60044" spans="1:11" x14ac:dyDescent="0.25">
      <c r="A60044" s="19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</row>
    <row r="60045" spans="1:11" x14ac:dyDescent="0.25">
      <c r="A60045" s="19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</row>
    <row r="60046" spans="1:11" x14ac:dyDescent="0.25">
      <c r="A60046" s="19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</row>
    <row r="60047" spans="1:11" x14ac:dyDescent="0.25">
      <c r="A60047" s="19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</row>
    <row r="60048" spans="1:11" x14ac:dyDescent="0.25">
      <c r="A60048" s="19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</row>
    <row r="60049" spans="1:11" x14ac:dyDescent="0.25">
      <c r="A60049" s="19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</row>
    <row r="60050" spans="1:11" x14ac:dyDescent="0.25">
      <c r="A60050" s="19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</row>
    <row r="60051" spans="1:11" x14ac:dyDescent="0.25">
      <c r="A60051" s="19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</row>
    <row r="60052" spans="1:11" x14ac:dyDescent="0.25">
      <c r="A60052" s="19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</row>
    <row r="60053" spans="1:11" x14ac:dyDescent="0.25">
      <c r="A60053" s="19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</row>
    <row r="60054" spans="1:11" x14ac:dyDescent="0.25">
      <c r="A60054" s="19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</row>
    <row r="60055" spans="1:11" x14ac:dyDescent="0.25">
      <c r="A60055" s="19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</row>
    <row r="60056" spans="1:11" x14ac:dyDescent="0.25">
      <c r="A60056" s="19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</row>
    <row r="60057" spans="1:11" x14ac:dyDescent="0.25">
      <c r="A60057" s="19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</row>
    <row r="60058" spans="1:11" x14ac:dyDescent="0.25">
      <c r="A60058" s="19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</row>
    <row r="60059" spans="1:11" x14ac:dyDescent="0.25">
      <c r="A60059" s="19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</row>
    <row r="60060" spans="1:11" x14ac:dyDescent="0.25">
      <c r="A60060" s="19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</row>
    <row r="60061" spans="1:11" x14ac:dyDescent="0.25">
      <c r="A60061" s="19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</row>
    <row r="60062" spans="1:11" x14ac:dyDescent="0.25">
      <c r="A60062" s="19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</row>
    <row r="60063" spans="1:11" x14ac:dyDescent="0.25">
      <c r="A60063" s="19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</row>
    <row r="60064" spans="1:11" x14ac:dyDescent="0.25">
      <c r="A60064" s="19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</row>
    <row r="60065" spans="1:11" x14ac:dyDescent="0.25">
      <c r="A60065" s="19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</row>
    <row r="60066" spans="1:11" x14ac:dyDescent="0.25">
      <c r="A60066" s="19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</row>
    <row r="60067" spans="1:11" x14ac:dyDescent="0.25">
      <c r="A60067" s="19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</row>
    <row r="60068" spans="1:11" x14ac:dyDescent="0.25">
      <c r="A60068" s="19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</row>
    <row r="60069" spans="1:11" x14ac:dyDescent="0.25">
      <c r="A60069" s="19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</row>
    <row r="60070" spans="1:11" x14ac:dyDescent="0.25">
      <c r="A60070" s="19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</row>
    <row r="60071" spans="1:11" x14ac:dyDescent="0.25">
      <c r="A60071" s="19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</row>
    <row r="60072" spans="1:11" x14ac:dyDescent="0.25">
      <c r="A60072" s="19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</row>
    <row r="60073" spans="1:11" x14ac:dyDescent="0.25">
      <c r="A60073" s="19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</row>
    <row r="60074" spans="1:11" x14ac:dyDescent="0.25">
      <c r="A60074" s="19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</row>
    <row r="60075" spans="1:11" x14ac:dyDescent="0.25">
      <c r="A60075" s="19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</row>
    <row r="60076" spans="1:11" x14ac:dyDescent="0.25">
      <c r="A60076" s="19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</row>
    <row r="60077" spans="1:11" x14ac:dyDescent="0.25">
      <c r="A60077" s="19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</row>
    <row r="60078" spans="1:11" x14ac:dyDescent="0.25">
      <c r="A60078" s="19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</row>
    <row r="60079" spans="1:11" x14ac:dyDescent="0.25">
      <c r="A60079" s="19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</row>
    <row r="60080" spans="1:11" x14ac:dyDescent="0.25">
      <c r="A60080" s="19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</row>
    <row r="60081" spans="1:11" x14ac:dyDescent="0.25">
      <c r="A60081" s="19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</row>
    <row r="60082" spans="1:11" x14ac:dyDescent="0.25">
      <c r="A60082" s="19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</row>
    <row r="60083" spans="1:11" x14ac:dyDescent="0.25">
      <c r="A60083" s="19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</row>
    <row r="60084" spans="1:11" x14ac:dyDescent="0.25">
      <c r="A60084" s="19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</row>
    <row r="60085" spans="1:11" x14ac:dyDescent="0.25">
      <c r="A60085" s="19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</row>
    <row r="60086" spans="1:11" x14ac:dyDescent="0.25">
      <c r="A60086" s="19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</row>
    <row r="60087" spans="1:11" x14ac:dyDescent="0.25">
      <c r="A60087" s="19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</row>
    <row r="60088" spans="1:11" x14ac:dyDescent="0.25">
      <c r="A60088" s="19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</row>
    <row r="60089" spans="1:11" x14ac:dyDescent="0.25">
      <c r="A60089" s="19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</row>
    <row r="60090" spans="1:11" x14ac:dyDescent="0.25">
      <c r="A60090" s="19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</row>
    <row r="60091" spans="1:11" x14ac:dyDescent="0.25">
      <c r="A60091" s="19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</row>
    <row r="60092" spans="1:11" x14ac:dyDescent="0.25">
      <c r="A60092" s="19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</row>
    <row r="60093" spans="1:11" x14ac:dyDescent="0.25">
      <c r="A60093" s="19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</row>
    <row r="60094" spans="1:11" x14ac:dyDescent="0.25">
      <c r="A60094" s="19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</row>
    <row r="60095" spans="1:11" x14ac:dyDescent="0.25">
      <c r="A60095" s="19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</row>
    <row r="60096" spans="1:11" x14ac:dyDescent="0.25">
      <c r="A60096" s="19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</row>
    <row r="60097" spans="1:11" x14ac:dyDescent="0.25">
      <c r="A60097" s="19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</row>
    <row r="60098" spans="1:11" x14ac:dyDescent="0.25">
      <c r="A60098" s="19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</row>
    <row r="60099" spans="1:11" x14ac:dyDescent="0.25">
      <c r="A60099" s="19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</row>
    <row r="60100" spans="1:11" x14ac:dyDescent="0.25">
      <c r="A60100" s="19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</row>
    <row r="60101" spans="1:11" x14ac:dyDescent="0.25">
      <c r="A60101" s="19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</row>
    <row r="60102" spans="1:11" x14ac:dyDescent="0.25">
      <c r="A60102" s="19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</row>
    <row r="60103" spans="1:11" x14ac:dyDescent="0.25">
      <c r="A60103" s="19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</row>
    <row r="60104" spans="1:11" x14ac:dyDescent="0.25">
      <c r="A60104" s="19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</row>
    <row r="60105" spans="1:11" x14ac:dyDescent="0.25">
      <c r="A60105" s="19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</row>
    <row r="60106" spans="1:11" x14ac:dyDescent="0.25">
      <c r="A60106" s="19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</row>
    <row r="60107" spans="1:11" x14ac:dyDescent="0.25">
      <c r="A60107" s="19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</row>
    <row r="60108" spans="1:11" x14ac:dyDescent="0.25">
      <c r="A60108" s="19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</row>
    <row r="60109" spans="1:11" x14ac:dyDescent="0.25">
      <c r="A60109" s="19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</row>
    <row r="60110" spans="1:11" x14ac:dyDescent="0.25">
      <c r="A60110" s="19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</row>
    <row r="60111" spans="1:11" x14ac:dyDescent="0.25">
      <c r="A60111" s="19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</row>
    <row r="60112" spans="1:11" x14ac:dyDescent="0.25">
      <c r="A60112" s="19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</row>
    <row r="60113" spans="1:11" x14ac:dyDescent="0.25">
      <c r="A60113" s="19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</row>
    <row r="60114" spans="1:11" x14ac:dyDescent="0.25">
      <c r="A60114" s="19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</row>
    <row r="60115" spans="1:11" x14ac:dyDescent="0.25">
      <c r="A60115" s="19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</row>
    <row r="60116" spans="1:11" x14ac:dyDescent="0.25">
      <c r="A60116" s="19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</row>
    <row r="60117" spans="1:11" x14ac:dyDescent="0.25">
      <c r="A60117" s="19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</row>
    <row r="60118" spans="1:11" x14ac:dyDescent="0.25">
      <c r="A60118" s="19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</row>
    <row r="60119" spans="1:11" x14ac:dyDescent="0.25">
      <c r="A60119" s="19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</row>
    <row r="60120" spans="1:11" x14ac:dyDescent="0.25">
      <c r="A60120" s="19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</row>
    <row r="60121" spans="1:11" x14ac:dyDescent="0.25">
      <c r="A60121" s="19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</row>
    <row r="60122" spans="1:11" x14ac:dyDescent="0.25">
      <c r="A60122" s="19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</row>
    <row r="60123" spans="1:11" x14ac:dyDescent="0.25">
      <c r="A60123" s="19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</row>
    <row r="60124" spans="1:11" x14ac:dyDescent="0.25">
      <c r="A60124" s="19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</row>
    <row r="60125" spans="1:11" x14ac:dyDescent="0.25">
      <c r="A60125" s="19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</row>
    <row r="60126" spans="1:11" x14ac:dyDescent="0.25">
      <c r="A60126" s="19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</row>
    <row r="60127" spans="1:11" x14ac:dyDescent="0.25">
      <c r="A60127" s="19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</row>
    <row r="60128" spans="1:11" x14ac:dyDescent="0.25">
      <c r="A60128" s="19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</row>
    <row r="60129" spans="1:11" x14ac:dyDescent="0.25">
      <c r="A60129" s="19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</row>
    <row r="60130" spans="1:11" x14ac:dyDescent="0.25">
      <c r="A60130" s="19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</row>
    <row r="60131" spans="1:11" x14ac:dyDescent="0.25">
      <c r="A60131" s="19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</row>
    <row r="60132" spans="1:11" x14ac:dyDescent="0.25">
      <c r="A60132" s="19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</row>
    <row r="60133" spans="1:11" x14ac:dyDescent="0.25">
      <c r="A60133" s="19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</row>
    <row r="60134" spans="1:11" x14ac:dyDescent="0.25">
      <c r="A60134" s="19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</row>
    <row r="60135" spans="1:11" x14ac:dyDescent="0.25">
      <c r="A60135" s="19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</row>
    <row r="60136" spans="1:11" x14ac:dyDescent="0.25">
      <c r="A60136" s="19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</row>
    <row r="60137" spans="1:11" x14ac:dyDescent="0.25">
      <c r="A60137" s="19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</row>
    <row r="60138" spans="1:11" x14ac:dyDescent="0.25">
      <c r="A60138" s="19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</row>
    <row r="60139" spans="1:11" x14ac:dyDescent="0.25">
      <c r="A60139" s="19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</row>
    <row r="60140" spans="1:11" x14ac:dyDescent="0.25">
      <c r="A60140" s="19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</row>
    <row r="60141" spans="1:11" x14ac:dyDescent="0.25">
      <c r="A60141" s="19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</row>
    <row r="60142" spans="1:11" x14ac:dyDescent="0.25">
      <c r="A60142" s="19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</row>
    <row r="60143" spans="1:11" x14ac:dyDescent="0.25">
      <c r="A60143" s="19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</row>
    <row r="60144" spans="1:11" x14ac:dyDescent="0.25">
      <c r="A60144" s="19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</row>
    <row r="60145" spans="1:11" x14ac:dyDescent="0.25">
      <c r="A60145" s="19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</row>
    <row r="60146" spans="1:11" x14ac:dyDescent="0.25">
      <c r="A60146" s="19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</row>
    <row r="60147" spans="1:11" x14ac:dyDescent="0.25">
      <c r="A60147" s="19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</row>
    <row r="60148" spans="1:11" x14ac:dyDescent="0.25">
      <c r="A60148" s="19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</row>
    <row r="60149" spans="1:11" x14ac:dyDescent="0.25">
      <c r="A60149" s="19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</row>
    <row r="60150" spans="1:11" x14ac:dyDescent="0.25">
      <c r="A60150" s="19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</row>
    <row r="60151" spans="1:11" x14ac:dyDescent="0.25">
      <c r="A60151" s="19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</row>
    <row r="60152" spans="1:11" x14ac:dyDescent="0.25">
      <c r="A60152" s="19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</row>
    <row r="60153" spans="1:11" x14ac:dyDescent="0.25">
      <c r="A60153" s="19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</row>
    <row r="60154" spans="1:11" x14ac:dyDescent="0.25">
      <c r="A60154" s="19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</row>
    <row r="60155" spans="1:11" x14ac:dyDescent="0.25">
      <c r="A60155" s="19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</row>
    <row r="60156" spans="1:11" x14ac:dyDescent="0.25">
      <c r="A60156" s="19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</row>
    <row r="60157" spans="1:11" x14ac:dyDescent="0.25">
      <c r="A60157" s="19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</row>
    <row r="60158" spans="1:11" x14ac:dyDescent="0.25">
      <c r="A60158" s="19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</row>
    <row r="60159" spans="1:11" x14ac:dyDescent="0.25">
      <c r="A60159" s="19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</row>
    <row r="60160" spans="1:11" x14ac:dyDescent="0.25">
      <c r="A60160" s="19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</row>
    <row r="60161" spans="1:11" x14ac:dyDescent="0.25">
      <c r="A60161" s="19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</row>
    <row r="60162" spans="1:11" x14ac:dyDescent="0.25">
      <c r="A60162" s="19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</row>
    <row r="60163" spans="1:11" x14ac:dyDescent="0.25">
      <c r="A60163" s="19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</row>
    <row r="60164" spans="1:11" x14ac:dyDescent="0.25">
      <c r="A60164" s="19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</row>
    <row r="60165" spans="1:11" x14ac:dyDescent="0.25">
      <c r="A60165" s="19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</row>
    <row r="60166" spans="1:11" x14ac:dyDescent="0.25">
      <c r="A60166" s="19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</row>
    <row r="60167" spans="1:11" x14ac:dyDescent="0.25">
      <c r="A60167" s="19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</row>
    <row r="60168" spans="1:11" x14ac:dyDescent="0.25">
      <c r="A60168" s="19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</row>
    <row r="60169" spans="1:11" x14ac:dyDescent="0.25">
      <c r="A60169" s="19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</row>
    <row r="60170" spans="1:11" x14ac:dyDescent="0.25">
      <c r="A60170" s="19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</row>
    <row r="60171" spans="1:11" x14ac:dyDescent="0.25">
      <c r="A60171" s="19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</row>
    <row r="60172" spans="1:11" x14ac:dyDescent="0.25">
      <c r="A60172" s="19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</row>
    <row r="60173" spans="1:11" x14ac:dyDescent="0.25">
      <c r="A60173" s="19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</row>
    <row r="60174" spans="1:11" x14ac:dyDescent="0.25">
      <c r="A60174" s="19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</row>
    <row r="60175" spans="1:11" x14ac:dyDescent="0.25">
      <c r="A60175" s="19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</row>
    <row r="60176" spans="1:11" x14ac:dyDescent="0.25">
      <c r="A60176" s="19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</row>
    <row r="60177" spans="1:11" x14ac:dyDescent="0.25">
      <c r="A60177" s="19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</row>
    <row r="60178" spans="1:11" x14ac:dyDescent="0.25">
      <c r="A60178" s="19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</row>
    <row r="60179" spans="1:11" x14ac:dyDescent="0.25">
      <c r="A60179" s="19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</row>
    <row r="60180" spans="1:11" x14ac:dyDescent="0.25">
      <c r="A60180" s="19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</row>
    <row r="60181" spans="1:11" x14ac:dyDescent="0.25">
      <c r="A60181" s="19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</row>
    <row r="60182" spans="1:11" x14ac:dyDescent="0.25">
      <c r="A60182" s="19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</row>
    <row r="60183" spans="1:11" x14ac:dyDescent="0.25">
      <c r="A60183" s="19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</row>
    <row r="60184" spans="1:11" x14ac:dyDescent="0.25">
      <c r="A60184" s="19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</row>
    <row r="60185" spans="1:11" x14ac:dyDescent="0.25">
      <c r="A60185" s="19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</row>
    <row r="60186" spans="1:11" x14ac:dyDescent="0.25">
      <c r="A60186" s="19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</row>
    <row r="60187" spans="1:11" x14ac:dyDescent="0.25">
      <c r="A60187" s="19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</row>
    <row r="60188" spans="1:11" x14ac:dyDescent="0.25">
      <c r="A60188" s="19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</row>
    <row r="60189" spans="1:11" x14ac:dyDescent="0.25">
      <c r="A60189" s="19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</row>
    <row r="60190" spans="1:11" x14ac:dyDescent="0.25">
      <c r="A60190" s="19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</row>
    <row r="60191" spans="1:11" x14ac:dyDescent="0.25">
      <c r="A60191" s="19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</row>
    <row r="60192" spans="1:11" x14ac:dyDescent="0.25">
      <c r="A60192" s="19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</row>
    <row r="60193" spans="1:11" x14ac:dyDescent="0.25">
      <c r="A60193" s="19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</row>
    <row r="60194" spans="1:11" x14ac:dyDescent="0.25">
      <c r="A60194" s="19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</row>
    <row r="60195" spans="1:11" x14ac:dyDescent="0.25">
      <c r="A60195" s="19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</row>
    <row r="60196" spans="1:11" x14ac:dyDescent="0.25">
      <c r="A60196" s="19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</row>
    <row r="60197" spans="1:11" x14ac:dyDescent="0.25">
      <c r="A60197" s="19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</row>
    <row r="60198" spans="1:11" x14ac:dyDescent="0.25">
      <c r="A60198" s="19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</row>
    <row r="60199" spans="1:11" x14ac:dyDescent="0.25">
      <c r="A60199" s="19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</row>
    <row r="60200" spans="1:11" x14ac:dyDescent="0.25">
      <c r="A60200" s="19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</row>
    <row r="60201" spans="1:11" x14ac:dyDescent="0.25">
      <c r="A60201" s="19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</row>
    <row r="60202" spans="1:11" x14ac:dyDescent="0.25">
      <c r="A60202" s="19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</row>
    <row r="60203" spans="1:11" x14ac:dyDescent="0.25">
      <c r="A60203" s="19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</row>
    <row r="60204" spans="1:11" x14ac:dyDescent="0.25">
      <c r="A60204" s="19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</row>
    <row r="60205" spans="1:11" x14ac:dyDescent="0.25">
      <c r="A60205" s="19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</row>
    <row r="60206" spans="1:11" x14ac:dyDescent="0.25">
      <c r="A60206" s="19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</row>
    <row r="60207" spans="1:11" x14ac:dyDescent="0.25">
      <c r="A60207" s="19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</row>
    <row r="60208" spans="1:11" x14ac:dyDescent="0.25">
      <c r="A60208" s="19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</row>
    <row r="60209" spans="1:11" x14ac:dyDescent="0.25">
      <c r="A60209" s="19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</row>
    <row r="60210" spans="1:11" x14ac:dyDescent="0.25">
      <c r="A60210" s="19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</row>
    <row r="60211" spans="1:11" x14ac:dyDescent="0.25">
      <c r="A60211" s="19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</row>
    <row r="60212" spans="1:11" x14ac:dyDescent="0.25">
      <c r="A60212" s="19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</row>
    <row r="60213" spans="1:11" x14ac:dyDescent="0.25">
      <c r="A60213" s="19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</row>
    <row r="60214" spans="1:11" x14ac:dyDescent="0.25">
      <c r="A60214" s="19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</row>
    <row r="60215" spans="1:11" x14ac:dyDescent="0.25">
      <c r="A60215" s="19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</row>
    <row r="60216" spans="1:11" x14ac:dyDescent="0.25">
      <c r="A60216" s="19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</row>
    <row r="60217" spans="1:11" x14ac:dyDescent="0.25">
      <c r="A60217" s="19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</row>
    <row r="60218" spans="1:11" x14ac:dyDescent="0.25">
      <c r="A60218" s="19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</row>
    <row r="60219" spans="1:11" x14ac:dyDescent="0.25">
      <c r="A60219" s="19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</row>
    <row r="60220" spans="1:11" x14ac:dyDescent="0.25">
      <c r="A60220" s="19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</row>
    <row r="60221" spans="1:11" x14ac:dyDescent="0.25">
      <c r="A60221" s="19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</row>
    <row r="60222" spans="1:11" x14ac:dyDescent="0.25">
      <c r="A60222" s="19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</row>
    <row r="60223" spans="1:11" x14ac:dyDescent="0.25">
      <c r="A60223" s="19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</row>
    <row r="60224" spans="1:11" x14ac:dyDescent="0.25">
      <c r="A60224" s="19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</row>
    <row r="60225" spans="1:11" x14ac:dyDescent="0.25">
      <c r="A60225" s="19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</row>
    <row r="60226" spans="1:11" x14ac:dyDescent="0.25">
      <c r="A60226" s="19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</row>
    <row r="60227" spans="1:11" x14ac:dyDescent="0.25">
      <c r="A60227" s="19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</row>
    <row r="60228" spans="1:11" x14ac:dyDescent="0.25">
      <c r="A60228" s="19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</row>
    <row r="60229" spans="1:11" x14ac:dyDescent="0.25">
      <c r="A60229" s="19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</row>
    <row r="60230" spans="1:11" x14ac:dyDescent="0.25">
      <c r="A60230" s="19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</row>
    <row r="60231" spans="1:11" x14ac:dyDescent="0.25">
      <c r="A60231" s="19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</row>
    <row r="60232" spans="1:11" x14ac:dyDescent="0.25">
      <c r="A60232" s="19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</row>
    <row r="60233" spans="1:11" x14ac:dyDescent="0.25">
      <c r="A60233" s="19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</row>
    <row r="60234" spans="1:11" x14ac:dyDescent="0.25">
      <c r="A60234" s="19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</row>
    <row r="60235" spans="1:11" x14ac:dyDescent="0.25">
      <c r="A60235" s="19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</row>
    <row r="60236" spans="1:11" x14ac:dyDescent="0.25">
      <c r="A60236" s="19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</row>
    <row r="60237" spans="1:11" x14ac:dyDescent="0.25">
      <c r="A60237" s="19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</row>
    <row r="60238" spans="1:11" x14ac:dyDescent="0.25">
      <c r="A60238" s="19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</row>
    <row r="60239" spans="1:11" x14ac:dyDescent="0.25">
      <c r="A60239" s="19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</row>
    <row r="60240" spans="1:11" x14ac:dyDescent="0.25">
      <c r="A60240" s="19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</row>
    <row r="60241" spans="1:11" x14ac:dyDescent="0.25">
      <c r="A60241" s="19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</row>
    <row r="60242" spans="1:11" x14ac:dyDescent="0.25">
      <c r="A60242" s="19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</row>
    <row r="60243" spans="1:11" x14ac:dyDescent="0.25">
      <c r="A60243" s="19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</row>
    <row r="60244" spans="1:11" x14ac:dyDescent="0.25">
      <c r="A60244" s="19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</row>
    <row r="60245" spans="1:11" x14ac:dyDescent="0.25">
      <c r="A60245" s="19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</row>
    <row r="60246" spans="1:11" x14ac:dyDescent="0.25">
      <c r="A60246" s="19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</row>
    <row r="60247" spans="1:11" x14ac:dyDescent="0.25">
      <c r="A60247" s="19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</row>
    <row r="60248" spans="1:11" x14ac:dyDescent="0.25">
      <c r="A60248" s="19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</row>
    <row r="60249" spans="1:11" x14ac:dyDescent="0.25">
      <c r="A60249" s="19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</row>
    <row r="60250" spans="1:11" x14ac:dyDescent="0.25">
      <c r="A60250" s="19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</row>
    <row r="60251" spans="1:11" x14ac:dyDescent="0.25">
      <c r="A60251" s="19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</row>
    <row r="60252" spans="1:11" x14ac:dyDescent="0.25">
      <c r="A60252" s="19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</row>
    <row r="60253" spans="1:11" x14ac:dyDescent="0.25">
      <c r="A60253" s="19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</row>
    <row r="60254" spans="1:11" x14ac:dyDescent="0.25">
      <c r="A60254" s="19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</row>
    <row r="60255" spans="1:11" x14ac:dyDescent="0.25">
      <c r="A60255" s="19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</row>
    <row r="60256" spans="1:11" x14ac:dyDescent="0.25">
      <c r="A60256" s="19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</row>
    <row r="60257" spans="1:11" x14ac:dyDescent="0.25">
      <c r="A60257" s="19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</row>
    <row r="60258" spans="1:11" x14ac:dyDescent="0.25">
      <c r="A60258" s="19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</row>
    <row r="60259" spans="1:11" x14ac:dyDescent="0.25">
      <c r="A60259" s="19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</row>
    <row r="60260" spans="1:11" x14ac:dyDescent="0.25">
      <c r="A60260" s="19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</row>
    <row r="60261" spans="1:11" x14ac:dyDescent="0.25">
      <c r="A60261" s="19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</row>
    <row r="60262" spans="1:11" x14ac:dyDescent="0.25">
      <c r="A60262" s="19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</row>
    <row r="60263" spans="1:11" x14ac:dyDescent="0.25">
      <c r="A60263" s="19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</row>
    <row r="60264" spans="1:11" x14ac:dyDescent="0.25">
      <c r="A60264" s="19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</row>
    <row r="60265" spans="1:11" x14ac:dyDescent="0.25">
      <c r="A60265" s="19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</row>
    <row r="60266" spans="1:11" x14ac:dyDescent="0.25">
      <c r="A60266" s="19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</row>
    <row r="60267" spans="1:11" x14ac:dyDescent="0.25">
      <c r="A60267" s="19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</row>
    <row r="60268" spans="1:11" x14ac:dyDescent="0.25">
      <c r="A60268" s="19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</row>
    <row r="60269" spans="1:11" x14ac:dyDescent="0.25">
      <c r="A60269" s="19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</row>
    <row r="60270" spans="1:11" x14ac:dyDescent="0.25">
      <c r="A60270" s="19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</row>
    <row r="60271" spans="1:11" x14ac:dyDescent="0.25">
      <c r="A60271" s="19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</row>
    <row r="60272" spans="1:11" x14ac:dyDescent="0.25">
      <c r="A60272" s="19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</row>
    <row r="60273" spans="1:11" x14ac:dyDescent="0.25">
      <c r="A60273" s="19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</row>
    <row r="60274" spans="1:11" x14ac:dyDescent="0.25">
      <c r="A60274" s="19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</row>
    <row r="60275" spans="1:11" x14ac:dyDescent="0.25">
      <c r="A60275" s="19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</row>
    <row r="60276" spans="1:11" x14ac:dyDescent="0.25">
      <c r="A60276" s="19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</row>
    <row r="60277" spans="1:11" x14ac:dyDescent="0.25">
      <c r="A60277" s="19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</row>
    <row r="60278" spans="1:11" x14ac:dyDescent="0.25">
      <c r="A60278" s="19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</row>
    <row r="60279" spans="1:11" x14ac:dyDescent="0.25">
      <c r="A60279" s="19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</row>
    <row r="60280" spans="1:11" x14ac:dyDescent="0.25">
      <c r="A60280" s="19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</row>
    <row r="60281" spans="1:11" x14ac:dyDescent="0.25">
      <c r="A60281" s="19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</row>
    <row r="60282" spans="1:11" x14ac:dyDescent="0.25">
      <c r="A60282" s="19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</row>
    <row r="60283" spans="1:11" x14ac:dyDescent="0.25">
      <c r="A60283" s="19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</row>
    <row r="60284" spans="1:11" x14ac:dyDescent="0.25">
      <c r="A60284" s="19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</row>
    <row r="60285" spans="1:11" x14ac:dyDescent="0.25">
      <c r="A60285" s="19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</row>
    <row r="60286" spans="1:11" x14ac:dyDescent="0.25">
      <c r="A60286" s="19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</row>
    <row r="60287" spans="1:11" x14ac:dyDescent="0.25">
      <c r="A60287" s="19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</row>
    <row r="60288" spans="1:11" x14ac:dyDescent="0.25">
      <c r="A60288" s="19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</row>
    <row r="60289" spans="1:11" x14ac:dyDescent="0.25">
      <c r="A60289" s="19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</row>
    <row r="60290" spans="1:11" x14ac:dyDescent="0.25">
      <c r="A60290" s="19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</row>
    <row r="60291" spans="1:11" x14ac:dyDescent="0.25">
      <c r="A60291" s="19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</row>
    <row r="60292" spans="1:11" x14ac:dyDescent="0.25">
      <c r="A60292" s="19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</row>
    <row r="60293" spans="1:11" x14ac:dyDescent="0.25">
      <c r="A60293" s="19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</row>
    <row r="60294" spans="1:11" x14ac:dyDescent="0.25">
      <c r="A60294" s="19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</row>
    <row r="60295" spans="1:11" x14ac:dyDescent="0.25">
      <c r="A60295" s="19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</row>
    <row r="60296" spans="1:11" x14ac:dyDescent="0.25">
      <c r="A60296" s="19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</row>
    <row r="60297" spans="1:11" x14ac:dyDescent="0.25">
      <c r="A60297" s="19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</row>
    <row r="60298" spans="1:11" x14ac:dyDescent="0.25">
      <c r="A60298" s="19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</row>
    <row r="60299" spans="1:11" x14ac:dyDescent="0.25">
      <c r="A60299" s="19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</row>
    <row r="60300" spans="1:11" x14ac:dyDescent="0.25">
      <c r="A60300" s="19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</row>
    <row r="60301" spans="1:11" x14ac:dyDescent="0.25">
      <c r="A60301" s="19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</row>
    <row r="60302" spans="1:11" x14ac:dyDescent="0.25">
      <c r="A60302" s="19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</row>
    <row r="60303" spans="1:11" x14ac:dyDescent="0.25">
      <c r="A60303" s="19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</row>
    <row r="60304" spans="1:11" x14ac:dyDescent="0.25">
      <c r="A60304" s="19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</row>
    <row r="60305" spans="1:11" x14ac:dyDescent="0.25">
      <c r="A60305" s="19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</row>
    <row r="60306" spans="1:11" x14ac:dyDescent="0.25">
      <c r="A60306" s="19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</row>
    <row r="60307" spans="1:11" x14ac:dyDescent="0.25">
      <c r="A60307" s="19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</row>
    <row r="60308" spans="1:11" x14ac:dyDescent="0.25">
      <c r="A60308" s="19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</row>
    <row r="60309" spans="1:11" x14ac:dyDescent="0.25">
      <c r="A60309" s="19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</row>
    <row r="60310" spans="1:11" x14ac:dyDescent="0.25">
      <c r="A60310" s="19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</row>
    <row r="60311" spans="1:11" x14ac:dyDescent="0.25">
      <c r="A60311" s="19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</row>
    <row r="60312" spans="1:11" x14ac:dyDescent="0.25">
      <c r="A60312" s="19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</row>
    <row r="60313" spans="1:11" x14ac:dyDescent="0.25">
      <c r="A60313" s="19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</row>
    <row r="60314" spans="1:11" x14ac:dyDescent="0.25">
      <c r="A60314" s="19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</row>
    <row r="60315" spans="1:11" x14ac:dyDescent="0.25">
      <c r="A60315" s="19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</row>
    <row r="60316" spans="1:11" x14ac:dyDescent="0.25">
      <c r="A60316" s="19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</row>
    <row r="60317" spans="1:11" x14ac:dyDescent="0.25">
      <c r="A60317" s="19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</row>
    <row r="60318" spans="1:11" x14ac:dyDescent="0.25">
      <c r="A60318" s="19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</row>
    <row r="60319" spans="1:11" x14ac:dyDescent="0.25">
      <c r="A60319" s="19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</row>
    <row r="60320" spans="1:11" x14ac:dyDescent="0.25">
      <c r="A60320" s="19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</row>
    <row r="60321" spans="1:11" x14ac:dyDescent="0.25">
      <c r="A60321" s="19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</row>
    <row r="60322" spans="1:11" x14ac:dyDescent="0.25">
      <c r="A60322" s="19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</row>
    <row r="60323" spans="1:11" x14ac:dyDescent="0.25">
      <c r="A60323" s="19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</row>
    <row r="60324" spans="1:11" x14ac:dyDescent="0.25">
      <c r="A60324" s="19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</row>
    <row r="60325" spans="1:11" x14ac:dyDescent="0.25">
      <c r="A60325" s="19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</row>
    <row r="60326" spans="1:11" x14ac:dyDescent="0.25">
      <c r="A60326" s="19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</row>
    <row r="60327" spans="1:11" x14ac:dyDescent="0.25">
      <c r="A60327" s="19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</row>
    <row r="60328" spans="1:11" x14ac:dyDescent="0.25">
      <c r="A60328" s="19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</row>
    <row r="60329" spans="1:11" x14ac:dyDescent="0.25">
      <c r="A60329" s="19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</row>
    <row r="60330" spans="1:11" x14ac:dyDescent="0.25">
      <c r="A60330" s="19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</row>
    <row r="60331" spans="1:11" x14ac:dyDescent="0.25">
      <c r="A60331" s="19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</row>
    <row r="60332" spans="1:11" x14ac:dyDescent="0.25">
      <c r="A60332" s="19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</row>
    <row r="60333" spans="1:11" x14ac:dyDescent="0.25">
      <c r="A60333" s="19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</row>
    <row r="60334" spans="1:11" x14ac:dyDescent="0.25">
      <c r="A60334" s="19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</row>
    <row r="60335" spans="1:11" x14ac:dyDescent="0.25">
      <c r="A60335" s="19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</row>
    <row r="60336" spans="1:11" x14ac:dyDescent="0.25">
      <c r="A60336" s="19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</row>
    <row r="60337" spans="1:11" x14ac:dyDescent="0.25">
      <c r="A60337" s="19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</row>
    <row r="60338" spans="1:11" x14ac:dyDescent="0.25">
      <c r="A60338" s="19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</row>
    <row r="60339" spans="1:11" x14ac:dyDescent="0.25">
      <c r="A60339" s="19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</row>
    <row r="60340" spans="1:11" x14ac:dyDescent="0.25">
      <c r="A60340" s="19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</row>
    <row r="60341" spans="1:11" x14ac:dyDescent="0.25">
      <c r="A60341" s="19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</row>
    <row r="60342" spans="1:11" x14ac:dyDescent="0.25">
      <c r="A60342" s="19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</row>
    <row r="60343" spans="1:11" x14ac:dyDescent="0.25">
      <c r="A60343" s="19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</row>
    <row r="60344" spans="1:11" x14ac:dyDescent="0.25">
      <c r="A60344" s="19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</row>
    <row r="60345" spans="1:11" x14ac:dyDescent="0.25">
      <c r="A60345" s="19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</row>
    <row r="60346" spans="1:11" x14ac:dyDescent="0.25">
      <c r="A60346" s="19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</row>
    <row r="60347" spans="1:11" x14ac:dyDescent="0.25">
      <c r="A60347" s="19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</row>
    <row r="60348" spans="1:11" x14ac:dyDescent="0.25">
      <c r="A60348" s="19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</row>
    <row r="60349" spans="1:11" x14ac:dyDescent="0.25">
      <c r="A60349" s="19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</row>
    <row r="60350" spans="1:11" x14ac:dyDescent="0.25">
      <c r="A60350" s="19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</row>
    <row r="60351" spans="1:11" x14ac:dyDescent="0.25">
      <c r="A60351" s="19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</row>
    <row r="60352" spans="1:11" x14ac:dyDescent="0.25">
      <c r="A60352" s="19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</row>
    <row r="60353" spans="1:11" x14ac:dyDescent="0.25">
      <c r="A60353" s="19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</row>
    <row r="60354" spans="1:11" x14ac:dyDescent="0.25">
      <c r="A60354" s="19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</row>
    <row r="60355" spans="1:11" x14ac:dyDescent="0.25">
      <c r="A60355" s="19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</row>
    <row r="60356" spans="1:11" x14ac:dyDescent="0.25">
      <c r="A60356" s="19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</row>
    <row r="60357" spans="1:11" x14ac:dyDescent="0.25">
      <c r="A60357" s="19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</row>
    <row r="60358" spans="1:11" x14ac:dyDescent="0.25">
      <c r="A60358" s="19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</row>
    <row r="60359" spans="1:11" x14ac:dyDescent="0.25">
      <c r="A60359" s="19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</row>
    <row r="60360" spans="1:11" x14ac:dyDescent="0.25">
      <c r="A60360" s="19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</row>
    <row r="60361" spans="1:11" x14ac:dyDescent="0.25">
      <c r="A60361" s="19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</row>
    <row r="60362" spans="1:11" x14ac:dyDescent="0.25">
      <c r="A60362" s="19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</row>
    <row r="60363" spans="1:11" x14ac:dyDescent="0.25">
      <c r="A60363" s="19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</row>
    <row r="60364" spans="1:11" x14ac:dyDescent="0.25">
      <c r="A60364" s="19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</row>
    <row r="60365" spans="1:11" x14ac:dyDescent="0.25">
      <c r="A60365" s="19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</row>
    <row r="60366" spans="1:11" x14ac:dyDescent="0.25">
      <c r="A60366" s="19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</row>
    <row r="60367" spans="1:11" x14ac:dyDescent="0.25">
      <c r="A60367" s="19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</row>
    <row r="60368" spans="1:11" x14ac:dyDescent="0.25">
      <c r="A60368" s="19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</row>
    <row r="60369" spans="1:11" x14ac:dyDescent="0.25">
      <c r="A60369" s="19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</row>
    <row r="60370" spans="1:11" x14ac:dyDescent="0.25">
      <c r="A60370" s="19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</row>
    <row r="60371" spans="1:11" x14ac:dyDescent="0.25">
      <c r="A60371" s="19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</row>
    <row r="60372" spans="1:11" x14ac:dyDescent="0.25">
      <c r="A60372" s="19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</row>
    <row r="60373" spans="1:11" x14ac:dyDescent="0.25">
      <c r="A60373" s="19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</row>
    <row r="60374" spans="1:11" x14ac:dyDescent="0.25">
      <c r="A60374" s="19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</row>
    <row r="60375" spans="1:11" x14ac:dyDescent="0.25">
      <c r="A60375" s="19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</row>
    <row r="60376" spans="1:11" x14ac:dyDescent="0.25">
      <c r="A60376" s="19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</row>
    <row r="60377" spans="1:11" x14ac:dyDescent="0.25">
      <c r="A60377" s="19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</row>
    <row r="60378" spans="1:11" x14ac:dyDescent="0.25">
      <c r="A60378" s="19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</row>
    <row r="60379" spans="1:11" x14ac:dyDescent="0.25">
      <c r="A60379" s="19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</row>
    <row r="60380" spans="1:11" x14ac:dyDescent="0.25">
      <c r="A60380" s="19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</row>
    <row r="60381" spans="1:11" x14ac:dyDescent="0.25">
      <c r="A60381" s="19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</row>
    <row r="60382" spans="1:11" x14ac:dyDescent="0.25">
      <c r="A60382" s="19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</row>
    <row r="60383" spans="1:11" x14ac:dyDescent="0.25">
      <c r="A60383" s="19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</row>
    <row r="60384" spans="1:11" x14ac:dyDescent="0.25">
      <c r="A60384" s="19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</row>
    <row r="60385" spans="1:11" x14ac:dyDescent="0.25">
      <c r="A60385" s="19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</row>
    <row r="60386" spans="1:11" x14ac:dyDescent="0.25">
      <c r="A60386" s="19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</row>
    <row r="60387" spans="1:11" x14ac:dyDescent="0.25">
      <c r="A60387" s="19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</row>
    <row r="60388" spans="1:11" x14ac:dyDescent="0.25">
      <c r="A60388" s="19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</row>
    <row r="60389" spans="1:11" x14ac:dyDescent="0.25">
      <c r="A60389" s="19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</row>
    <row r="60390" spans="1:11" x14ac:dyDescent="0.25">
      <c r="A60390" s="19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</row>
    <row r="60391" spans="1:11" x14ac:dyDescent="0.25">
      <c r="A60391" s="19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</row>
    <row r="60392" spans="1:11" x14ac:dyDescent="0.25">
      <c r="A60392" s="19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</row>
    <row r="60393" spans="1:11" x14ac:dyDescent="0.25">
      <c r="A60393" s="19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</row>
    <row r="60394" spans="1:11" x14ac:dyDescent="0.25">
      <c r="A60394" s="19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</row>
    <row r="60395" spans="1:11" x14ac:dyDescent="0.25">
      <c r="A60395" s="19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</row>
    <row r="60396" spans="1:11" x14ac:dyDescent="0.25">
      <c r="A60396" s="19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</row>
    <row r="60397" spans="1:11" x14ac:dyDescent="0.25">
      <c r="A60397" s="19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</row>
    <row r="60398" spans="1:11" x14ac:dyDescent="0.25">
      <c r="A60398" s="19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</row>
    <row r="60399" spans="1:11" x14ac:dyDescent="0.25">
      <c r="A60399" s="19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</row>
    <row r="60400" spans="1:11" x14ac:dyDescent="0.25">
      <c r="A60400" s="19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</row>
    <row r="60401" spans="1:11" x14ac:dyDescent="0.25">
      <c r="A60401" s="19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</row>
    <row r="60402" spans="1:11" x14ac:dyDescent="0.25">
      <c r="A60402" s="19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</row>
    <row r="60403" spans="1:11" x14ac:dyDescent="0.25">
      <c r="A60403" s="19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</row>
    <row r="60404" spans="1:11" x14ac:dyDescent="0.25">
      <c r="A60404" s="19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</row>
    <row r="60405" spans="1:11" x14ac:dyDescent="0.25">
      <c r="A60405" s="19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</row>
    <row r="60406" spans="1:11" x14ac:dyDescent="0.25">
      <c r="A60406" s="19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</row>
    <row r="60407" spans="1:11" x14ac:dyDescent="0.25">
      <c r="A60407" s="19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</row>
    <row r="60408" spans="1:11" x14ac:dyDescent="0.25">
      <c r="A60408" s="19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</row>
    <row r="60409" spans="1:11" x14ac:dyDescent="0.25">
      <c r="A60409" s="19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</row>
    <row r="60410" spans="1:11" x14ac:dyDescent="0.25">
      <c r="A60410" s="19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</row>
    <row r="60411" spans="1:11" x14ac:dyDescent="0.25">
      <c r="A60411" s="19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</row>
    <row r="60412" spans="1:11" x14ac:dyDescent="0.25">
      <c r="A60412" s="19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</row>
    <row r="60413" spans="1:11" x14ac:dyDescent="0.25">
      <c r="A60413" s="19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</row>
    <row r="60414" spans="1:11" x14ac:dyDescent="0.25">
      <c r="A60414" s="19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</row>
    <row r="60415" spans="1:11" x14ac:dyDescent="0.25">
      <c r="A60415" s="19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</row>
    <row r="60416" spans="1:11" x14ac:dyDescent="0.25">
      <c r="A60416" s="19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</row>
    <row r="60417" spans="1:11" x14ac:dyDescent="0.25">
      <c r="A60417" s="19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</row>
    <row r="60418" spans="1:11" x14ac:dyDescent="0.25">
      <c r="A60418" s="19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</row>
    <row r="60419" spans="1:11" x14ac:dyDescent="0.25">
      <c r="A60419" s="19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</row>
    <row r="60420" spans="1:11" x14ac:dyDescent="0.25">
      <c r="A60420" s="19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</row>
    <row r="60421" spans="1:11" x14ac:dyDescent="0.25">
      <c r="A60421" s="19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</row>
    <row r="60422" spans="1:11" x14ac:dyDescent="0.25">
      <c r="A60422" s="19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</row>
    <row r="60423" spans="1:11" x14ac:dyDescent="0.25">
      <c r="A60423" s="19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</row>
    <row r="60424" spans="1:11" x14ac:dyDescent="0.25">
      <c r="A60424" s="19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</row>
    <row r="60425" spans="1:11" x14ac:dyDescent="0.25">
      <c r="A60425" s="19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</row>
    <row r="60426" spans="1:11" x14ac:dyDescent="0.25">
      <c r="A60426" s="19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</row>
    <row r="60427" spans="1:11" x14ac:dyDescent="0.25">
      <c r="A60427" s="19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</row>
    <row r="60428" spans="1:11" x14ac:dyDescent="0.25">
      <c r="A60428" s="19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</row>
    <row r="60429" spans="1:11" x14ac:dyDescent="0.25">
      <c r="A60429" s="19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</row>
    <row r="60430" spans="1:11" x14ac:dyDescent="0.25">
      <c r="A60430" s="19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</row>
    <row r="60431" spans="1:11" x14ac:dyDescent="0.25">
      <c r="A60431" s="19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</row>
    <row r="60432" spans="1:11" x14ac:dyDescent="0.25">
      <c r="A60432" s="19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</row>
    <row r="60433" spans="1:11" x14ac:dyDescent="0.25">
      <c r="A60433" s="19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</row>
    <row r="60434" spans="1:11" x14ac:dyDescent="0.25">
      <c r="A60434" s="19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</row>
    <row r="60435" spans="1:11" x14ac:dyDescent="0.25">
      <c r="A60435" s="19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</row>
    <row r="60436" spans="1:11" x14ac:dyDescent="0.25">
      <c r="A60436" s="19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</row>
    <row r="60437" spans="1:11" x14ac:dyDescent="0.25">
      <c r="A60437" s="19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</row>
    <row r="60438" spans="1:11" x14ac:dyDescent="0.25">
      <c r="A60438" s="19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</row>
    <row r="60439" spans="1:11" x14ac:dyDescent="0.25">
      <c r="A60439" s="19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</row>
    <row r="60440" spans="1:11" x14ac:dyDescent="0.25">
      <c r="A60440" s="19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</row>
    <row r="60441" spans="1:11" x14ac:dyDescent="0.25">
      <c r="A60441" s="19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</row>
    <row r="60442" spans="1:11" x14ac:dyDescent="0.25">
      <c r="A60442" s="19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</row>
    <row r="60443" spans="1:11" x14ac:dyDescent="0.25">
      <c r="A60443" s="19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</row>
    <row r="60444" spans="1:11" x14ac:dyDescent="0.25">
      <c r="A60444" s="19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</row>
    <row r="60445" spans="1:11" x14ac:dyDescent="0.25">
      <c r="A60445" s="19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</row>
    <row r="60446" spans="1:11" x14ac:dyDescent="0.25">
      <c r="A60446" s="19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</row>
    <row r="60447" spans="1:11" x14ac:dyDescent="0.25">
      <c r="A60447" s="19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</row>
    <row r="60448" spans="1:11" x14ac:dyDescent="0.25">
      <c r="A60448" s="19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</row>
    <row r="60449" spans="1:11" x14ac:dyDescent="0.25">
      <c r="A60449" s="19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</row>
    <row r="60450" spans="1:11" x14ac:dyDescent="0.25">
      <c r="A60450" s="19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</row>
    <row r="60451" spans="1:11" x14ac:dyDescent="0.25">
      <c r="A60451" s="19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</row>
    <row r="60452" spans="1:11" x14ac:dyDescent="0.25">
      <c r="A60452" s="19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</row>
    <row r="60453" spans="1:11" x14ac:dyDescent="0.25">
      <c r="A60453" s="19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</row>
    <row r="60454" spans="1:11" x14ac:dyDescent="0.25">
      <c r="A60454" s="19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</row>
    <row r="60455" spans="1:11" x14ac:dyDescent="0.25">
      <c r="A60455" s="19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</row>
    <row r="60456" spans="1:11" x14ac:dyDescent="0.25">
      <c r="A60456" s="19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</row>
    <row r="60457" spans="1:11" x14ac:dyDescent="0.25">
      <c r="A60457" s="19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</row>
    <row r="60458" spans="1:11" x14ac:dyDescent="0.25">
      <c r="A60458" s="19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</row>
    <row r="60459" spans="1:11" x14ac:dyDescent="0.25">
      <c r="A60459" s="19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</row>
    <row r="60460" spans="1:11" x14ac:dyDescent="0.25">
      <c r="A60460" s="19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</row>
    <row r="60461" spans="1:11" x14ac:dyDescent="0.25">
      <c r="A60461" s="19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</row>
    <row r="60462" spans="1:11" x14ac:dyDescent="0.25">
      <c r="A60462" s="19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</row>
    <row r="60463" spans="1:11" x14ac:dyDescent="0.25">
      <c r="A60463" s="19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</row>
    <row r="60464" spans="1:11" x14ac:dyDescent="0.25">
      <c r="A60464" s="19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</row>
    <row r="60465" spans="1:11" x14ac:dyDescent="0.25">
      <c r="A60465" s="19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</row>
    <row r="60466" spans="1:11" x14ac:dyDescent="0.25">
      <c r="A60466" s="19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</row>
    <row r="60467" spans="1:11" x14ac:dyDescent="0.25">
      <c r="A60467" s="19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</row>
    <row r="60468" spans="1:11" x14ac:dyDescent="0.25">
      <c r="A60468" s="19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</row>
    <row r="60469" spans="1:11" x14ac:dyDescent="0.25">
      <c r="A60469" s="19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</row>
    <row r="60470" spans="1:11" x14ac:dyDescent="0.25">
      <c r="A60470" s="19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</row>
    <row r="60471" spans="1:11" x14ac:dyDescent="0.25">
      <c r="A60471" s="19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</row>
    <row r="60472" spans="1:11" x14ac:dyDescent="0.25">
      <c r="A60472" s="19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</row>
    <row r="60473" spans="1:11" x14ac:dyDescent="0.25">
      <c r="A60473" s="19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</row>
    <row r="60474" spans="1:11" x14ac:dyDescent="0.25">
      <c r="A60474" s="19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</row>
    <row r="60475" spans="1:11" x14ac:dyDescent="0.25">
      <c r="A60475" s="19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</row>
    <row r="60476" spans="1:11" x14ac:dyDescent="0.25">
      <c r="A60476" s="19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</row>
    <row r="60477" spans="1:11" x14ac:dyDescent="0.25">
      <c r="A60477" s="19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</row>
    <row r="60478" spans="1:11" x14ac:dyDescent="0.25">
      <c r="A60478" s="19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</row>
    <row r="60479" spans="1:11" x14ac:dyDescent="0.25">
      <c r="A60479" s="19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</row>
    <row r="60480" spans="1:11" x14ac:dyDescent="0.25">
      <c r="A60480" s="19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</row>
    <row r="60481" spans="1:11" x14ac:dyDescent="0.25">
      <c r="A60481" s="19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</row>
    <row r="60482" spans="1:11" x14ac:dyDescent="0.25">
      <c r="A60482" s="19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</row>
    <row r="60483" spans="1:11" x14ac:dyDescent="0.25">
      <c r="A60483" s="19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</row>
    <row r="60484" spans="1:11" x14ac:dyDescent="0.25">
      <c r="A60484" s="19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</row>
    <row r="60485" spans="1:11" x14ac:dyDescent="0.25">
      <c r="A60485" s="19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</row>
    <row r="60486" spans="1:11" x14ac:dyDescent="0.25">
      <c r="A60486" s="19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</row>
    <row r="60487" spans="1:11" x14ac:dyDescent="0.25">
      <c r="A60487" s="19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</row>
    <row r="60488" spans="1:11" x14ac:dyDescent="0.25">
      <c r="A60488" s="19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</row>
    <row r="60489" spans="1:11" x14ac:dyDescent="0.25">
      <c r="A60489" s="19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</row>
    <row r="60490" spans="1:11" x14ac:dyDescent="0.25">
      <c r="A60490" s="19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</row>
    <row r="60491" spans="1:11" x14ac:dyDescent="0.25">
      <c r="A60491" s="19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</row>
    <row r="60492" spans="1:11" x14ac:dyDescent="0.25">
      <c r="A60492" s="19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</row>
    <row r="60493" spans="1:11" x14ac:dyDescent="0.25">
      <c r="A60493" s="19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</row>
    <row r="60494" spans="1:11" x14ac:dyDescent="0.25">
      <c r="A60494" s="19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</row>
    <row r="60495" spans="1:11" x14ac:dyDescent="0.25">
      <c r="A60495" s="19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</row>
    <row r="60496" spans="1:11" x14ac:dyDescent="0.25">
      <c r="A60496" s="19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</row>
    <row r="60497" spans="1:11" x14ac:dyDescent="0.25">
      <c r="A60497" s="19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</row>
    <row r="60498" spans="1:11" x14ac:dyDescent="0.25">
      <c r="A60498" s="19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</row>
    <row r="60499" spans="1:11" x14ac:dyDescent="0.25">
      <c r="A60499" s="19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</row>
    <row r="60500" spans="1:11" x14ac:dyDescent="0.25">
      <c r="A60500" s="19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</row>
    <row r="60501" spans="1:11" x14ac:dyDescent="0.25">
      <c r="A60501" s="19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</row>
    <row r="60502" spans="1:11" x14ac:dyDescent="0.25">
      <c r="A60502" s="19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</row>
    <row r="60503" spans="1:11" x14ac:dyDescent="0.25">
      <c r="A60503" s="19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</row>
    <row r="60504" spans="1:11" x14ac:dyDescent="0.25">
      <c r="A60504" s="19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</row>
    <row r="60505" spans="1:11" x14ac:dyDescent="0.25">
      <c r="A60505" s="19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</row>
    <row r="60506" spans="1:11" x14ac:dyDescent="0.25">
      <c r="A60506" s="19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</row>
    <row r="60507" spans="1:11" x14ac:dyDescent="0.25">
      <c r="A60507" s="19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</row>
    <row r="60508" spans="1:11" x14ac:dyDescent="0.25">
      <c r="A60508" s="19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</row>
    <row r="60509" spans="1:11" x14ac:dyDescent="0.25">
      <c r="A60509" s="19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</row>
    <row r="60510" spans="1:11" x14ac:dyDescent="0.25">
      <c r="A60510" s="19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</row>
    <row r="60511" spans="1:11" x14ac:dyDescent="0.25">
      <c r="A60511" s="19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</row>
    <row r="60512" spans="1:11" x14ac:dyDescent="0.25">
      <c r="A60512" s="19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</row>
    <row r="60513" spans="1:11" x14ac:dyDescent="0.25">
      <c r="A60513" s="19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</row>
    <row r="60514" spans="1:11" x14ac:dyDescent="0.25">
      <c r="A60514" s="19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</row>
    <row r="60515" spans="1:11" x14ac:dyDescent="0.25">
      <c r="A60515" s="19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</row>
    <row r="60516" spans="1:11" x14ac:dyDescent="0.25">
      <c r="A60516" s="19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</row>
    <row r="60517" spans="1:11" x14ac:dyDescent="0.25">
      <c r="A60517" s="19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</row>
    <row r="60518" spans="1:11" x14ac:dyDescent="0.25">
      <c r="A60518" s="19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</row>
    <row r="60519" spans="1:11" x14ac:dyDescent="0.25">
      <c r="A60519" s="19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</row>
    <row r="60520" spans="1:11" x14ac:dyDescent="0.25">
      <c r="A60520" s="19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</row>
    <row r="60521" spans="1:11" x14ac:dyDescent="0.25">
      <c r="A60521" s="19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</row>
    <row r="60522" spans="1:11" x14ac:dyDescent="0.25">
      <c r="A60522" s="19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</row>
    <row r="60523" spans="1:11" x14ac:dyDescent="0.25">
      <c r="A60523" s="19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</row>
    <row r="60524" spans="1:11" x14ac:dyDescent="0.25">
      <c r="A60524" s="19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</row>
    <row r="60525" spans="1:11" x14ac:dyDescent="0.25">
      <c r="A60525" s="19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</row>
    <row r="60526" spans="1:11" x14ac:dyDescent="0.25">
      <c r="A60526" s="19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</row>
    <row r="60527" spans="1:11" x14ac:dyDescent="0.25">
      <c r="A60527" s="19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</row>
    <row r="60528" spans="1:11" x14ac:dyDescent="0.25">
      <c r="A60528" s="19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</row>
    <row r="60529" spans="1:11" x14ac:dyDescent="0.25">
      <c r="A60529" s="19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</row>
    <row r="60530" spans="1:11" x14ac:dyDescent="0.25">
      <c r="A60530" s="19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</row>
    <row r="60531" spans="1:11" x14ac:dyDescent="0.25">
      <c r="A60531" s="19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</row>
    <row r="60532" spans="1:11" x14ac:dyDescent="0.25">
      <c r="A60532" s="19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</row>
    <row r="60533" spans="1:11" x14ac:dyDescent="0.25">
      <c r="A60533" s="19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</row>
    <row r="60534" spans="1:11" x14ac:dyDescent="0.25">
      <c r="A60534" s="19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</row>
    <row r="60535" spans="1:11" x14ac:dyDescent="0.25">
      <c r="A60535" s="19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</row>
    <row r="60536" spans="1:11" x14ac:dyDescent="0.25">
      <c r="A60536" s="19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</row>
    <row r="60537" spans="1:11" x14ac:dyDescent="0.25">
      <c r="A60537" s="19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</row>
    <row r="60538" spans="1:11" x14ac:dyDescent="0.25">
      <c r="A60538" s="19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</row>
    <row r="60539" spans="1:11" x14ac:dyDescent="0.25">
      <c r="A60539" s="19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</row>
    <row r="60540" spans="1:11" x14ac:dyDescent="0.25">
      <c r="A60540" s="19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</row>
    <row r="60541" spans="1:11" x14ac:dyDescent="0.25">
      <c r="A60541" s="19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</row>
    <row r="60542" spans="1:11" x14ac:dyDescent="0.25">
      <c r="A60542" s="19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</row>
    <row r="60543" spans="1:11" x14ac:dyDescent="0.25">
      <c r="A60543" s="19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</row>
    <row r="60544" spans="1:11" x14ac:dyDescent="0.25">
      <c r="A60544" s="19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</row>
    <row r="60545" spans="1:11" x14ac:dyDescent="0.25">
      <c r="A60545" s="19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</row>
    <row r="60546" spans="1:11" x14ac:dyDescent="0.25">
      <c r="A60546" s="19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</row>
    <row r="60547" spans="1:11" x14ac:dyDescent="0.25">
      <c r="A60547" s="19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</row>
    <row r="60548" spans="1:11" x14ac:dyDescent="0.25">
      <c r="A60548" s="19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</row>
    <row r="60549" spans="1:11" x14ac:dyDescent="0.25">
      <c r="A60549" s="19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</row>
    <row r="60550" spans="1:11" x14ac:dyDescent="0.25">
      <c r="A60550" s="19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</row>
    <row r="60551" spans="1:11" x14ac:dyDescent="0.25">
      <c r="A60551" s="19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</row>
    <row r="60552" spans="1:11" x14ac:dyDescent="0.25">
      <c r="A60552" s="19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</row>
    <row r="60553" spans="1:11" x14ac:dyDescent="0.25">
      <c r="A60553" s="19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</row>
    <row r="60554" spans="1:11" x14ac:dyDescent="0.25">
      <c r="A60554" s="19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</row>
    <row r="60555" spans="1:11" x14ac:dyDescent="0.25">
      <c r="A60555" s="19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</row>
    <row r="60556" spans="1:11" x14ac:dyDescent="0.25">
      <c r="A60556" s="19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</row>
    <row r="60557" spans="1:11" x14ac:dyDescent="0.25">
      <c r="A60557" s="19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</row>
    <row r="60558" spans="1:11" x14ac:dyDescent="0.25">
      <c r="A60558" s="19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</row>
    <row r="60559" spans="1:11" x14ac:dyDescent="0.25">
      <c r="A60559" s="19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</row>
    <row r="60560" spans="1:11" x14ac:dyDescent="0.25">
      <c r="A60560" s="19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</row>
    <row r="60561" spans="1:11" x14ac:dyDescent="0.25">
      <c r="A60561" s="19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</row>
    <row r="60562" spans="1:11" x14ac:dyDescent="0.25">
      <c r="A60562" s="19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</row>
    <row r="60563" spans="1:11" x14ac:dyDescent="0.25">
      <c r="A60563" s="19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</row>
    <row r="60564" spans="1:11" x14ac:dyDescent="0.25">
      <c r="A60564" s="19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</row>
    <row r="60565" spans="1:11" x14ac:dyDescent="0.25">
      <c r="A60565" s="19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</row>
    <row r="60566" spans="1:11" x14ac:dyDescent="0.25">
      <c r="A60566" s="19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</row>
    <row r="60567" spans="1:11" x14ac:dyDescent="0.25">
      <c r="A60567" s="19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</row>
    <row r="60568" spans="1:11" x14ac:dyDescent="0.25">
      <c r="A60568" s="19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</row>
    <row r="60569" spans="1:11" x14ac:dyDescent="0.25">
      <c r="A60569" s="19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</row>
    <row r="60570" spans="1:11" x14ac:dyDescent="0.25">
      <c r="A60570" s="19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</row>
    <row r="60571" spans="1:11" x14ac:dyDescent="0.25">
      <c r="A60571" s="19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</row>
    <row r="60572" spans="1:11" x14ac:dyDescent="0.25">
      <c r="A60572" s="19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</row>
    <row r="60573" spans="1:11" x14ac:dyDescent="0.25">
      <c r="A60573" s="19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</row>
    <row r="60574" spans="1:11" x14ac:dyDescent="0.25">
      <c r="A60574" s="19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</row>
    <row r="60575" spans="1:11" x14ac:dyDescent="0.25">
      <c r="A60575" s="19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</row>
    <row r="60576" spans="1:11" x14ac:dyDescent="0.25">
      <c r="A60576" s="19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</row>
    <row r="60577" spans="1:11" x14ac:dyDescent="0.25">
      <c r="A60577" s="19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</row>
    <row r="60578" spans="1:11" x14ac:dyDescent="0.25">
      <c r="A60578" s="19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</row>
    <row r="60579" spans="1:11" x14ac:dyDescent="0.25">
      <c r="A60579" s="19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</row>
    <row r="60580" spans="1:11" x14ac:dyDescent="0.25">
      <c r="A60580" s="19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</row>
    <row r="60581" spans="1:11" x14ac:dyDescent="0.25">
      <c r="A60581" s="19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</row>
    <row r="60582" spans="1:11" x14ac:dyDescent="0.25">
      <c r="A60582" s="19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</row>
    <row r="60583" spans="1:11" x14ac:dyDescent="0.25">
      <c r="A60583" s="19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</row>
    <row r="60584" spans="1:11" x14ac:dyDescent="0.25">
      <c r="A60584" s="19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</row>
    <row r="60585" spans="1:11" x14ac:dyDescent="0.25">
      <c r="A60585" s="19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</row>
    <row r="60586" spans="1:11" x14ac:dyDescent="0.25">
      <c r="A60586" s="19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</row>
    <row r="60587" spans="1:11" x14ac:dyDescent="0.25">
      <c r="A60587" s="19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</row>
    <row r="60588" spans="1:11" x14ac:dyDescent="0.25">
      <c r="A60588" s="19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</row>
    <row r="60589" spans="1:11" x14ac:dyDescent="0.25">
      <c r="A60589" s="19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</row>
    <row r="60590" spans="1:11" x14ac:dyDescent="0.25">
      <c r="A60590" s="19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</row>
    <row r="60591" spans="1:11" x14ac:dyDescent="0.25">
      <c r="A60591" s="19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</row>
    <row r="60592" spans="1:11" x14ac:dyDescent="0.25">
      <c r="A60592" s="19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</row>
    <row r="60593" spans="1:11" x14ac:dyDescent="0.25">
      <c r="A60593" s="19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</row>
    <row r="60594" spans="1:11" x14ac:dyDescent="0.25">
      <c r="A60594" s="19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</row>
    <row r="60595" spans="1:11" x14ac:dyDescent="0.25">
      <c r="A60595" s="19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</row>
    <row r="60596" spans="1:11" x14ac:dyDescent="0.25">
      <c r="A60596" s="19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</row>
    <row r="60597" spans="1:11" x14ac:dyDescent="0.25">
      <c r="A60597" s="19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</row>
    <row r="60598" spans="1:11" x14ac:dyDescent="0.25">
      <c r="A60598" s="19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</row>
    <row r="60599" spans="1:11" x14ac:dyDescent="0.25">
      <c r="A60599" s="19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</row>
    <row r="60600" spans="1:11" x14ac:dyDescent="0.25">
      <c r="A60600" s="19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</row>
    <row r="60601" spans="1:11" x14ac:dyDescent="0.25">
      <c r="A60601" s="19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</row>
    <row r="60602" spans="1:11" x14ac:dyDescent="0.25">
      <c r="A60602" s="19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</row>
    <row r="60603" spans="1:11" x14ac:dyDescent="0.25">
      <c r="A60603" s="19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</row>
    <row r="60604" spans="1:11" x14ac:dyDescent="0.25">
      <c r="A60604" s="19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</row>
    <row r="60605" spans="1:11" x14ac:dyDescent="0.25">
      <c r="A60605" s="19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</row>
    <row r="60606" spans="1:11" x14ac:dyDescent="0.25">
      <c r="A60606" s="19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</row>
    <row r="60607" spans="1:11" x14ac:dyDescent="0.25">
      <c r="A60607" s="19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</row>
    <row r="60608" spans="1:11" x14ac:dyDescent="0.25">
      <c r="A60608" s="19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</row>
    <row r="60609" spans="1:11" x14ac:dyDescent="0.25">
      <c r="A60609" s="19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</row>
    <row r="60610" spans="1:11" x14ac:dyDescent="0.25">
      <c r="A60610" s="19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</row>
    <row r="60611" spans="1:11" x14ac:dyDescent="0.25">
      <c r="A60611" s="19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</row>
    <row r="60612" spans="1:11" x14ac:dyDescent="0.25">
      <c r="A60612" s="19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</row>
    <row r="60613" spans="1:11" x14ac:dyDescent="0.25">
      <c r="A60613" s="19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</row>
    <row r="60614" spans="1:11" x14ac:dyDescent="0.25">
      <c r="A60614" s="19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</row>
    <row r="60615" spans="1:11" x14ac:dyDescent="0.25">
      <c r="A60615" s="19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</row>
    <row r="60616" spans="1:11" x14ac:dyDescent="0.25">
      <c r="A60616" s="19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</row>
    <row r="60617" spans="1:11" x14ac:dyDescent="0.25">
      <c r="A60617" s="19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</row>
    <row r="60618" spans="1:11" x14ac:dyDescent="0.25">
      <c r="A60618" s="19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</row>
    <row r="60619" spans="1:11" x14ac:dyDescent="0.25">
      <c r="A60619" s="19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</row>
    <row r="60620" spans="1:11" x14ac:dyDescent="0.25">
      <c r="A60620" s="19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</row>
    <row r="60621" spans="1:11" x14ac:dyDescent="0.25">
      <c r="A60621" s="19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</row>
    <row r="60622" spans="1:11" x14ac:dyDescent="0.25">
      <c r="A60622" s="19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</row>
    <row r="60623" spans="1:11" x14ac:dyDescent="0.25">
      <c r="A60623" s="19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</row>
    <row r="60624" spans="1:11" x14ac:dyDescent="0.25">
      <c r="A60624" s="19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</row>
    <row r="60625" spans="1:11" x14ac:dyDescent="0.25">
      <c r="A60625" s="19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</row>
    <row r="60626" spans="1:11" x14ac:dyDescent="0.25">
      <c r="A60626" s="19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</row>
    <row r="60627" spans="1:11" x14ac:dyDescent="0.25">
      <c r="A60627" s="19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</row>
    <row r="60628" spans="1:11" x14ac:dyDescent="0.25">
      <c r="A60628" s="19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</row>
    <row r="60629" spans="1:11" x14ac:dyDescent="0.25">
      <c r="A60629" s="19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</row>
    <row r="60630" spans="1:11" x14ac:dyDescent="0.25">
      <c r="A60630" s="19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</row>
    <row r="60631" spans="1:11" x14ac:dyDescent="0.25">
      <c r="A60631" s="19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</row>
    <row r="60632" spans="1:11" x14ac:dyDescent="0.25">
      <c r="A60632" s="19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</row>
    <row r="60633" spans="1:11" x14ac:dyDescent="0.25">
      <c r="A60633" s="19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</row>
    <row r="60634" spans="1:11" x14ac:dyDescent="0.25">
      <c r="A60634" s="19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</row>
    <row r="60635" spans="1:11" x14ac:dyDescent="0.25">
      <c r="A60635" s="19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</row>
    <row r="60636" spans="1:11" x14ac:dyDescent="0.25">
      <c r="A60636" s="19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</row>
    <row r="60637" spans="1:11" x14ac:dyDescent="0.25">
      <c r="A60637" s="19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</row>
    <row r="60638" spans="1:11" x14ac:dyDescent="0.25">
      <c r="A60638" s="19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</row>
    <row r="60639" spans="1:11" x14ac:dyDescent="0.25">
      <c r="A60639" s="19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</row>
    <row r="60640" spans="1:11" x14ac:dyDescent="0.25">
      <c r="A60640" s="19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</row>
    <row r="60641" spans="1:11" x14ac:dyDescent="0.25">
      <c r="A60641" s="19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</row>
    <row r="60642" spans="1:11" x14ac:dyDescent="0.25">
      <c r="A60642" s="19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</row>
    <row r="60643" spans="1:11" x14ac:dyDescent="0.25">
      <c r="A60643" s="19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</row>
    <row r="60644" spans="1:11" x14ac:dyDescent="0.25">
      <c r="A60644" s="19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</row>
    <row r="60645" spans="1:11" x14ac:dyDescent="0.25">
      <c r="A60645" s="19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</row>
    <row r="60646" spans="1:11" x14ac:dyDescent="0.25">
      <c r="A60646" s="19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</row>
    <row r="60647" spans="1:11" x14ac:dyDescent="0.25">
      <c r="A60647" s="19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</row>
    <row r="60648" spans="1:11" x14ac:dyDescent="0.25">
      <c r="A60648" s="19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</row>
    <row r="60649" spans="1:11" x14ac:dyDescent="0.25">
      <c r="A60649" s="19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</row>
    <row r="60650" spans="1:11" x14ac:dyDescent="0.25">
      <c r="A60650" s="19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</row>
    <row r="60651" spans="1:11" x14ac:dyDescent="0.25">
      <c r="A60651" s="19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</row>
    <row r="60652" spans="1:11" x14ac:dyDescent="0.25">
      <c r="A60652" s="19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</row>
    <row r="60653" spans="1:11" x14ac:dyDescent="0.25">
      <c r="A60653" s="19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</row>
    <row r="60654" spans="1:11" x14ac:dyDescent="0.25">
      <c r="A60654" s="19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</row>
    <row r="60655" spans="1:11" x14ac:dyDescent="0.25">
      <c r="A60655" s="19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</row>
    <row r="60656" spans="1:11" x14ac:dyDescent="0.25">
      <c r="A60656" s="19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</row>
    <row r="60657" spans="1:11" x14ac:dyDescent="0.25">
      <c r="A60657" s="19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</row>
    <row r="60658" spans="1:11" x14ac:dyDescent="0.25">
      <c r="A60658" s="19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</row>
    <row r="60659" spans="1:11" x14ac:dyDescent="0.25">
      <c r="A60659" s="19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</row>
    <row r="60660" spans="1:11" x14ac:dyDescent="0.25">
      <c r="A60660" s="19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</row>
    <row r="60661" spans="1:11" x14ac:dyDescent="0.25">
      <c r="A60661" s="19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</row>
    <row r="60662" spans="1:11" x14ac:dyDescent="0.25">
      <c r="A60662" s="19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</row>
    <row r="60663" spans="1:11" x14ac:dyDescent="0.25">
      <c r="A60663" s="19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</row>
    <row r="60664" spans="1:11" x14ac:dyDescent="0.25">
      <c r="A60664" s="19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</row>
    <row r="60665" spans="1:11" x14ac:dyDescent="0.25">
      <c r="A60665" s="19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</row>
    <row r="60666" spans="1:11" x14ac:dyDescent="0.25">
      <c r="A60666" s="19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</row>
    <row r="60667" spans="1:11" x14ac:dyDescent="0.25">
      <c r="A60667" s="19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</row>
    <row r="60668" spans="1:11" x14ac:dyDescent="0.25">
      <c r="A60668" s="19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</row>
    <row r="60669" spans="1:11" x14ac:dyDescent="0.25">
      <c r="A60669" s="19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</row>
    <row r="60670" spans="1:11" x14ac:dyDescent="0.25">
      <c r="A60670" s="19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</row>
    <row r="60671" spans="1:11" x14ac:dyDescent="0.25">
      <c r="A60671" s="19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</row>
    <row r="60672" spans="1:11" x14ac:dyDescent="0.25">
      <c r="A60672" s="19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</row>
    <row r="60673" spans="1:11" x14ac:dyDescent="0.25">
      <c r="A60673" s="19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</row>
    <row r="60674" spans="1:11" x14ac:dyDescent="0.25">
      <c r="A60674" s="19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</row>
    <row r="60675" spans="1:11" x14ac:dyDescent="0.25">
      <c r="A60675" s="19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</row>
    <row r="60676" spans="1:11" x14ac:dyDescent="0.25">
      <c r="A60676" s="19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</row>
    <row r="60677" spans="1:11" x14ac:dyDescent="0.25">
      <c r="A60677" s="19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</row>
    <row r="60678" spans="1:11" x14ac:dyDescent="0.25">
      <c r="A60678" s="19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</row>
    <row r="60679" spans="1:11" x14ac:dyDescent="0.25">
      <c r="A60679" s="19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</row>
    <row r="60680" spans="1:11" x14ac:dyDescent="0.25">
      <c r="A60680" s="19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</row>
    <row r="60681" spans="1:11" x14ac:dyDescent="0.25">
      <c r="A60681" s="19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</row>
    <row r="60682" spans="1:11" x14ac:dyDescent="0.25">
      <c r="A60682" s="19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</row>
    <row r="60683" spans="1:11" x14ac:dyDescent="0.25">
      <c r="A60683" s="19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</row>
    <row r="60684" spans="1:11" x14ac:dyDescent="0.25">
      <c r="A60684" s="19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</row>
    <row r="60685" spans="1:11" x14ac:dyDescent="0.25">
      <c r="A60685" s="19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</row>
    <row r="60686" spans="1:11" x14ac:dyDescent="0.25">
      <c r="A60686" s="19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</row>
    <row r="60687" spans="1:11" x14ac:dyDescent="0.25">
      <c r="A60687" s="19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</row>
    <row r="60688" spans="1:11" x14ac:dyDescent="0.25">
      <c r="A60688" s="19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</row>
    <row r="60689" spans="1:11" x14ac:dyDescent="0.25">
      <c r="A60689" s="19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</row>
    <row r="60690" spans="1:11" x14ac:dyDescent="0.25">
      <c r="A60690" s="19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</row>
    <row r="60691" spans="1:11" x14ac:dyDescent="0.25">
      <c r="A60691" s="19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</row>
    <row r="60692" spans="1:11" x14ac:dyDescent="0.25">
      <c r="A60692" s="19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</row>
    <row r="60693" spans="1:11" x14ac:dyDescent="0.25">
      <c r="A60693" s="19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</row>
    <row r="60694" spans="1:11" x14ac:dyDescent="0.25">
      <c r="A60694" s="19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</row>
    <row r="60695" spans="1:11" x14ac:dyDescent="0.25">
      <c r="A60695" s="19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</row>
    <row r="60696" spans="1:11" x14ac:dyDescent="0.25">
      <c r="A60696" s="19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</row>
    <row r="60697" spans="1:11" x14ac:dyDescent="0.25">
      <c r="A60697" s="19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</row>
    <row r="60698" spans="1:11" x14ac:dyDescent="0.25">
      <c r="A60698" s="19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</row>
    <row r="60699" spans="1:11" x14ac:dyDescent="0.25">
      <c r="A60699" s="19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</row>
    <row r="60700" spans="1:11" x14ac:dyDescent="0.25">
      <c r="A60700" s="19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</row>
    <row r="60701" spans="1:11" x14ac:dyDescent="0.25">
      <c r="A60701" s="19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</row>
    <row r="60702" spans="1:11" x14ac:dyDescent="0.25">
      <c r="A60702" s="19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</row>
    <row r="60703" spans="1:11" x14ac:dyDescent="0.25">
      <c r="A60703" s="19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</row>
    <row r="60704" spans="1:11" x14ac:dyDescent="0.25">
      <c r="A60704" s="19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</row>
    <row r="60705" spans="1:11" x14ac:dyDescent="0.25">
      <c r="A60705" s="19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</row>
    <row r="60706" spans="1:11" x14ac:dyDescent="0.25">
      <c r="A60706" s="19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</row>
    <row r="60707" spans="1:11" x14ac:dyDescent="0.25">
      <c r="A60707" s="19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</row>
    <row r="60708" spans="1:11" x14ac:dyDescent="0.25">
      <c r="A60708" s="19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</row>
    <row r="60709" spans="1:11" x14ac:dyDescent="0.25">
      <c r="A60709" s="19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</row>
    <row r="60710" spans="1:11" x14ac:dyDescent="0.25">
      <c r="A60710" s="19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</row>
    <row r="60711" spans="1:11" x14ac:dyDescent="0.25">
      <c r="A60711" s="19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</row>
    <row r="60712" spans="1:11" x14ac:dyDescent="0.25">
      <c r="A60712" s="19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</row>
    <row r="60713" spans="1:11" x14ac:dyDescent="0.25">
      <c r="A60713" s="19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</row>
    <row r="60714" spans="1:11" x14ac:dyDescent="0.25">
      <c r="A60714" s="19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</row>
    <row r="60715" spans="1:11" x14ac:dyDescent="0.25">
      <c r="A60715" s="19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</row>
    <row r="60716" spans="1:11" x14ac:dyDescent="0.25">
      <c r="A60716" s="19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</row>
    <row r="60717" spans="1:11" x14ac:dyDescent="0.25">
      <c r="A60717" s="19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</row>
    <row r="60718" spans="1:11" x14ac:dyDescent="0.25">
      <c r="A60718" s="19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</row>
    <row r="60719" spans="1:11" x14ac:dyDescent="0.25">
      <c r="A60719" s="19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</row>
    <row r="60720" spans="1:11" x14ac:dyDescent="0.25">
      <c r="A60720" s="19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</row>
    <row r="60721" spans="1:11" x14ac:dyDescent="0.25">
      <c r="A60721" s="19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</row>
    <row r="60722" spans="1:11" x14ac:dyDescent="0.25">
      <c r="A60722" s="19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</row>
    <row r="60723" spans="1:11" x14ac:dyDescent="0.25">
      <c r="A60723" s="19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</row>
    <row r="60724" spans="1:11" x14ac:dyDescent="0.25">
      <c r="A60724" s="19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</row>
    <row r="60725" spans="1:11" x14ac:dyDescent="0.25">
      <c r="A60725" s="19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</row>
    <row r="60726" spans="1:11" x14ac:dyDescent="0.25">
      <c r="A60726" s="19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</row>
    <row r="60727" spans="1:11" x14ac:dyDescent="0.25">
      <c r="A60727" s="19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</row>
    <row r="60728" spans="1:11" x14ac:dyDescent="0.25">
      <c r="A60728" s="19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</row>
    <row r="60729" spans="1:11" x14ac:dyDescent="0.25">
      <c r="A60729" s="19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</row>
    <row r="60730" spans="1:11" x14ac:dyDescent="0.25">
      <c r="A60730" s="19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</row>
    <row r="60731" spans="1:11" x14ac:dyDescent="0.25">
      <c r="A60731" s="19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</row>
    <row r="60732" spans="1:11" x14ac:dyDescent="0.25">
      <c r="A60732" s="19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</row>
    <row r="60733" spans="1:11" x14ac:dyDescent="0.25">
      <c r="A60733" s="19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</row>
    <row r="60734" spans="1:11" x14ac:dyDescent="0.25">
      <c r="A60734" s="19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</row>
    <row r="60735" spans="1:11" x14ac:dyDescent="0.25">
      <c r="A60735" s="19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</row>
    <row r="60736" spans="1:11" x14ac:dyDescent="0.25">
      <c r="A60736" s="19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</row>
    <row r="60737" spans="1:11" x14ac:dyDescent="0.25">
      <c r="A60737" s="19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</row>
    <row r="60738" spans="1:11" x14ac:dyDescent="0.25">
      <c r="A60738" s="19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</row>
    <row r="60739" spans="1:11" x14ac:dyDescent="0.25">
      <c r="A60739" s="19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</row>
    <row r="60740" spans="1:11" x14ac:dyDescent="0.25">
      <c r="A60740" s="19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</row>
    <row r="60741" spans="1:11" x14ac:dyDescent="0.25">
      <c r="A60741" s="19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</row>
    <row r="60742" spans="1:11" x14ac:dyDescent="0.25">
      <c r="A60742" s="19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</row>
    <row r="60743" spans="1:11" x14ac:dyDescent="0.25">
      <c r="A60743" s="19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</row>
    <row r="60744" spans="1:11" x14ac:dyDescent="0.25">
      <c r="A60744" s="19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</row>
    <row r="60745" spans="1:11" x14ac:dyDescent="0.25">
      <c r="A60745" s="19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</row>
    <row r="60746" spans="1:11" x14ac:dyDescent="0.25">
      <c r="A60746" s="19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</row>
    <row r="60747" spans="1:11" x14ac:dyDescent="0.25">
      <c r="A60747" s="19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</row>
    <row r="60748" spans="1:11" x14ac:dyDescent="0.25">
      <c r="A60748" s="19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</row>
    <row r="60749" spans="1:11" x14ac:dyDescent="0.25">
      <c r="A60749" s="19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</row>
    <row r="60750" spans="1:11" x14ac:dyDescent="0.25">
      <c r="A60750" s="19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</row>
    <row r="60751" spans="1:11" x14ac:dyDescent="0.25">
      <c r="A60751" s="19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</row>
    <row r="60752" spans="1:11" x14ac:dyDescent="0.25">
      <c r="A60752" s="19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</row>
    <row r="60753" spans="1:11" x14ac:dyDescent="0.25">
      <c r="A60753" s="19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</row>
    <row r="60754" spans="1:11" x14ac:dyDescent="0.25">
      <c r="A60754" s="19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</row>
    <row r="60755" spans="1:11" x14ac:dyDescent="0.25">
      <c r="A60755" s="19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</row>
    <row r="60756" spans="1:11" x14ac:dyDescent="0.25">
      <c r="A60756" s="19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</row>
    <row r="60757" spans="1:11" x14ac:dyDescent="0.25">
      <c r="A60757" s="19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</row>
    <row r="60758" spans="1:11" x14ac:dyDescent="0.25">
      <c r="A60758" s="19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</row>
    <row r="60759" spans="1:11" x14ac:dyDescent="0.25">
      <c r="A60759" s="19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</row>
    <row r="60760" spans="1:11" x14ac:dyDescent="0.25">
      <c r="A60760" s="19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</row>
    <row r="60761" spans="1:11" x14ac:dyDescent="0.25">
      <c r="A60761" s="19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</row>
    <row r="60762" spans="1:11" x14ac:dyDescent="0.25">
      <c r="A60762" s="19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</row>
    <row r="60763" spans="1:11" x14ac:dyDescent="0.25">
      <c r="A60763" s="19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</row>
    <row r="60764" spans="1:11" x14ac:dyDescent="0.25">
      <c r="A60764" s="19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</row>
    <row r="60765" spans="1:11" x14ac:dyDescent="0.25">
      <c r="A60765" s="19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</row>
    <row r="60766" spans="1:11" x14ac:dyDescent="0.25">
      <c r="A60766" s="19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</row>
    <row r="60767" spans="1:11" x14ac:dyDescent="0.25">
      <c r="A60767" s="19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</row>
    <row r="60768" spans="1:11" x14ac:dyDescent="0.25">
      <c r="A60768" s="19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</row>
    <row r="60769" spans="1:11" x14ac:dyDescent="0.25">
      <c r="A60769" s="19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</row>
    <row r="60770" spans="1:11" x14ac:dyDescent="0.25">
      <c r="A60770" s="19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</row>
    <row r="60771" spans="1:11" x14ac:dyDescent="0.25">
      <c r="A60771" s="19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</row>
    <row r="60772" spans="1:11" x14ac:dyDescent="0.25">
      <c r="A60772" s="19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</row>
    <row r="60773" spans="1:11" x14ac:dyDescent="0.25">
      <c r="A60773" s="19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</row>
    <row r="60774" spans="1:11" x14ac:dyDescent="0.25">
      <c r="A60774" s="19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</row>
    <row r="60775" spans="1:11" x14ac:dyDescent="0.25">
      <c r="A60775" s="19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</row>
    <row r="60776" spans="1:11" x14ac:dyDescent="0.25">
      <c r="A60776" s="19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</row>
    <row r="60777" spans="1:11" x14ac:dyDescent="0.25">
      <c r="A60777" s="19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</row>
    <row r="60778" spans="1:11" x14ac:dyDescent="0.25">
      <c r="A60778" s="19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</row>
    <row r="60779" spans="1:11" x14ac:dyDescent="0.25">
      <c r="A60779" s="19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</row>
    <row r="60780" spans="1:11" x14ac:dyDescent="0.25">
      <c r="A60780" s="19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</row>
    <row r="60781" spans="1:11" x14ac:dyDescent="0.25">
      <c r="A60781" s="19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</row>
    <row r="60782" spans="1:11" x14ac:dyDescent="0.25">
      <c r="A60782" s="19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</row>
    <row r="60783" spans="1:11" x14ac:dyDescent="0.25">
      <c r="A60783" s="19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</row>
    <row r="60784" spans="1:11" x14ac:dyDescent="0.25">
      <c r="A60784" s="19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</row>
    <row r="60785" spans="1:11" x14ac:dyDescent="0.25">
      <c r="A60785" s="19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</row>
    <row r="60786" spans="1:11" x14ac:dyDescent="0.25">
      <c r="A60786" s="19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</row>
    <row r="60787" spans="1:11" x14ac:dyDescent="0.25">
      <c r="A60787" s="19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</row>
    <row r="60788" spans="1:11" x14ac:dyDescent="0.25">
      <c r="A60788" s="19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</row>
    <row r="60789" spans="1:11" x14ac:dyDescent="0.25">
      <c r="A60789" s="19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</row>
    <row r="60790" spans="1:11" x14ac:dyDescent="0.25">
      <c r="A60790" s="19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</row>
    <row r="60791" spans="1:11" x14ac:dyDescent="0.25">
      <c r="A60791" s="19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</row>
    <row r="60792" spans="1:11" x14ac:dyDescent="0.25">
      <c r="A60792" s="19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</row>
    <row r="60793" spans="1:11" x14ac:dyDescent="0.25">
      <c r="A60793" s="19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</row>
    <row r="60794" spans="1:11" x14ac:dyDescent="0.25">
      <c r="A60794" s="19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</row>
    <row r="60795" spans="1:11" x14ac:dyDescent="0.25">
      <c r="A60795" s="19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</row>
    <row r="60796" spans="1:11" x14ac:dyDescent="0.25">
      <c r="A60796" s="19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</row>
    <row r="60797" spans="1:11" x14ac:dyDescent="0.25">
      <c r="A60797" s="19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</row>
    <row r="60798" spans="1:11" x14ac:dyDescent="0.25">
      <c r="A60798" s="19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</row>
    <row r="60799" spans="1:11" x14ac:dyDescent="0.25">
      <c r="A60799" s="19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</row>
    <row r="60800" spans="1:11" x14ac:dyDescent="0.25">
      <c r="A60800" s="19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</row>
    <row r="60801" spans="1:11" x14ac:dyDescent="0.25">
      <c r="A60801" s="19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</row>
    <row r="60802" spans="1:11" x14ac:dyDescent="0.25">
      <c r="A60802" s="19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</row>
    <row r="60803" spans="1:11" x14ac:dyDescent="0.25">
      <c r="A60803" s="19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</row>
    <row r="60804" spans="1:11" x14ac:dyDescent="0.25">
      <c r="A60804" s="19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</row>
    <row r="60805" spans="1:11" x14ac:dyDescent="0.25">
      <c r="A60805" s="19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</row>
    <row r="60806" spans="1:11" x14ac:dyDescent="0.25">
      <c r="A60806" s="19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</row>
    <row r="60807" spans="1:11" x14ac:dyDescent="0.25">
      <c r="A60807" s="19">
        <v>42856</v>
      </c>
  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</row>
    <row r="60808" spans="1:11" x14ac:dyDescent="0.25">
      <c r="A60808" s="19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</row>
    <row r="60809" spans="1:11" x14ac:dyDescent="0.25">
      <c r="A60809" s="19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</row>
    <row r="60810" spans="1:11" x14ac:dyDescent="0.25">
      <c r="A60810" s="19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</row>
    <row r="60811" spans="1:11" x14ac:dyDescent="0.25">
      <c r="A60811" s="19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</row>
    <row r="60812" spans="1:11" x14ac:dyDescent="0.25">
      <c r="A60812" s="19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</row>
    <row r="60813" spans="1:11" x14ac:dyDescent="0.25">
      <c r="A60813" s="19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</row>
    <row r="60814" spans="1:11" x14ac:dyDescent="0.25">
      <c r="A60814" s="19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</row>
    <row r="60815" spans="1:11" x14ac:dyDescent="0.25">
      <c r="A60815" s="19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</row>
    <row r="60816" spans="1:11" x14ac:dyDescent="0.25">
      <c r="A60816" s="19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</row>
    <row r="60817" spans="1:11" x14ac:dyDescent="0.25">
      <c r="A60817" s="19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</row>
    <row r="60818" spans="1:11" x14ac:dyDescent="0.25">
      <c r="A60818" s="19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</row>
    <row r="60819" spans="1:11" x14ac:dyDescent="0.25">
      <c r="A60819" s="19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</row>
    <row r="60820" spans="1:11" x14ac:dyDescent="0.25">
      <c r="A60820" s="19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</row>
    <row r="60821" spans="1:11" x14ac:dyDescent="0.25">
      <c r="A60821" s="19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</row>
    <row r="60822" spans="1:11" x14ac:dyDescent="0.25">
      <c r="A60822" s="19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</row>
    <row r="60823" spans="1:11" x14ac:dyDescent="0.25">
      <c r="A60823" s="19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</row>
    <row r="60824" spans="1:11" x14ac:dyDescent="0.25">
      <c r="A60824" s="19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</row>
    <row r="60825" spans="1:11" x14ac:dyDescent="0.25">
      <c r="A60825" s="19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</row>
    <row r="60826" spans="1:11" x14ac:dyDescent="0.25">
      <c r="A60826" s="19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</row>
    <row r="60827" spans="1:11" x14ac:dyDescent="0.25">
      <c r="A60827" s="19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</row>
    <row r="60828" spans="1:11" x14ac:dyDescent="0.25">
      <c r="A60828" s="19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</row>
    <row r="60829" spans="1:11" x14ac:dyDescent="0.25">
      <c r="A60829" s="19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</row>
    <row r="60830" spans="1:11" x14ac:dyDescent="0.25">
      <c r="A60830" s="19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</row>
    <row r="60831" spans="1:11" x14ac:dyDescent="0.25">
      <c r="A60831" s="19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</row>
    <row r="60832" spans="1:11" x14ac:dyDescent="0.25">
      <c r="A60832" s="19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</row>
    <row r="60833" spans="1:11" x14ac:dyDescent="0.25">
      <c r="A60833" s="19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</row>
    <row r="60834" spans="1:11" x14ac:dyDescent="0.25">
      <c r="A60834" s="19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</row>
    <row r="60835" spans="1:11" x14ac:dyDescent="0.25">
      <c r="A60835" s="19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</row>
    <row r="60836" spans="1:11" x14ac:dyDescent="0.25">
      <c r="A60836" s="19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</row>
    <row r="60837" spans="1:11" x14ac:dyDescent="0.25">
      <c r="A60837" s="19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</row>
    <row r="60838" spans="1:11" x14ac:dyDescent="0.25">
      <c r="A60838" s="19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</row>
    <row r="60839" spans="1:11" x14ac:dyDescent="0.25">
      <c r="A60839" s="19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</row>
    <row r="60840" spans="1:11" x14ac:dyDescent="0.25">
      <c r="A60840" s="19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</row>
    <row r="60841" spans="1:11" x14ac:dyDescent="0.25">
      <c r="A60841" s="19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</row>
    <row r="60842" spans="1:11" x14ac:dyDescent="0.25">
      <c r="A60842" s="19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</row>
    <row r="60843" spans="1:11" x14ac:dyDescent="0.25">
      <c r="A60843" s="19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</row>
    <row r="60844" spans="1:11" x14ac:dyDescent="0.25">
      <c r="A60844" s="19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</row>
    <row r="60845" spans="1:11" x14ac:dyDescent="0.25">
      <c r="A60845" s="19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</row>
    <row r="60846" spans="1:11" x14ac:dyDescent="0.25">
      <c r="A60846" s="19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</row>
    <row r="60847" spans="1:11" x14ac:dyDescent="0.25">
      <c r="A60847" s="19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</row>
    <row r="60848" spans="1:11" x14ac:dyDescent="0.25">
      <c r="A60848" s="19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</row>
    <row r="60849" spans="1:11" x14ac:dyDescent="0.25">
      <c r="A60849" s="19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</row>
    <row r="60850" spans="1:11" x14ac:dyDescent="0.25">
      <c r="A60850" s="19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</row>
    <row r="60851" spans="1:11" x14ac:dyDescent="0.25">
      <c r="A60851" s="19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</row>
    <row r="60852" spans="1:11" x14ac:dyDescent="0.25">
      <c r="A60852" s="19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</row>
    <row r="60853" spans="1:11" x14ac:dyDescent="0.25">
      <c r="A60853" s="19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</row>
    <row r="60854" spans="1:11" x14ac:dyDescent="0.25">
      <c r="A60854" s="19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</row>
    <row r="60855" spans="1:11" x14ac:dyDescent="0.25">
      <c r="A60855" s="19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</row>
    <row r="60856" spans="1:11" x14ac:dyDescent="0.25">
      <c r="A60856" s="19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</row>
    <row r="60857" spans="1:11" x14ac:dyDescent="0.25">
      <c r="A60857" s="19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</row>
    <row r="60858" spans="1:11" x14ac:dyDescent="0.25">
      <c r="A60858" s="19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</row>
    <row r="60859" spans="1:11" x14ac:dyDescent="0.25">
      <c r="A60859" s="19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</row>
    <row r="60860" spans="1:11" x14ac:dyDescent="0.25">
      <c r="A60860" s="19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</row>
    <row r="60861" spans="1:11" x14ac:dyDescent="0.25">
      <c r="A60861" s="19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</row>
    <row r="60862" spans="1:11" x14ac:dyDescent="0.25">
      <c r="A60862" s="19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</row>
    <row r="60863" spans="1:11" x14ac:dyDescent="0.25">
      <c r="A60863" s="19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</row>
    <row r="60864" spans="1:11" x14ac:dyDescent="0.25">
      <c r="A60864" s="19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</row>
    <row r="60865" spans="1:11" x14ac:dyDescent="0.25">
      <c r="A60865" s="19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</row>
    <row r="60866" spans="1:11" x14ac:dyDescent="0.25">
      <c r="A60866" s="19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</row>
    <row r="60867" spans="1:11" x14ac:dyDescent="0.25">
      <c r="A60867" s="19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</row>
    <row r="60868" spans="1:11" x14ac:dyDescent="0.25">
      <c r="A60868" s="19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</row>
    <row r="60869" spans="1:11" x14ac:dyDescent="0.25">
      <c r="A60869" s="19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</row>
    <row r="60870" spans="1:11" x14ac:dyDescent="0.25">
      <c r="A60870" s="19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</row>
    <row r="60871" spans="1:11" x14ac:dyDescent="0.25">
      <c r="A60871" s="19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</row>
    <row r="60872" spans="1:11" x14ac:dyDescent="0.25">
      <c r="A60872" s="19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</row>
    <row r="60873" spans="1:11" x14ac:dyDescent="0.25">
      <c r="A60873" s="19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</row>
    <row r="60874" spans="1:11" x14ac:dyDescent="0.25">
      <c r="A60874" s="19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</row>
    <row r="60875" spans="1:11" x14ac:dyDescent="0.25">
      <c r="A60875" s="19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</row>
    <row r="60876" spans="1:11" x14ac:dyDescent="0.25">
      <c r="A60876" s="19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</row>
    <row r="60877" spans="1:11" x14ac:dyDescent="0.25">
      <c r="A60877" s="19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</row>
    <row r="60878" spans="1:11" x14ac:dyDescent="0.25">
      <c r="A60878" s="19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</row>
    <row r="60879" spans="1:11" x14ac:dyDescent="0.25">
      <c r="A60879" s="19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</row>
    <row r="60880" spans="1:11" x14ac:dyDescent="0.25">
      <c r="A60880" s="19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</row>
    <row r="60881" spans="1:11" x14ac:dyDescent="0.25">
      <c r="A60881" s="19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</row>
    <row r="60882" spans="1:11" x14ac:dyDescent="0.25">
      <c r="A60882" s="19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</row>
    <row r="60883" spans="1:11" x14ac:dyDescent="0.25">
      <c r="A60883" s="19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</row>
    <row r="60884" spans="1:11" x14ac:dyDescent="0.25">
      <c r="A60884" s="19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</row>
    <row r="60885" spans="1:11" x14ac:dyDescent="0.25">
      <c r="A60885" s="19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</row>
    <row r="60886" spans="1:11" x14ac:dyDescent="0.25">
      <c r="A60886" s="19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</row>
    <row r="60887" spans="1:11" x14ac:dyDescent="0.25">
      <c r="A60887" s="19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</row>
    <row r="60888" spans="1:11" x14ac:dyDescent="0.25">
      <c r="A60888" s="19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</row>
    <row r="60889" spans="1:11" x14ac:dyDescent="0.25">
      <c r="A60889" s="19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</row>
    <row r="60890" spans="1:11" x14ac:dyDescent="0.25">
      <c r="A60890" s="19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</row>
    <row r="60891" spans="1:11" x14ac:dyDescent="0.25">
      <c r="A60891" s="19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</row>
    <row r="60892" spans="1:11" x14ac:dyDescent="0.25">
      <c r="A60892" s="19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</row>
    <row r="60893" spans="1:11" x14ac:dyDescent="0.25">
      <c r="A60893" s="19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</row>
    <row r="60894" spans="1:11" x14ac:dyDescent="0.25">
      <c r="A60894" s="19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</row>
    <row r="60895" spans="1:11" x14ac:dyDescent="0.25">
      <c r="A60895" s="19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</row>
    <row r="60896" spans="1:11" x14ac:dyDescent="0.25">
      <c r="A60896" s="19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</row>
    <row r="60897" spans="1:11" x14ac:dyDescent="0.25">
      <c r="A60897" s="19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</row>
    <row r="60898" spans="1:11" x14ac:dyDescent="0.25">
      <c r="A60898" s="19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</row>
    <row r="60899" spans="1:11" x14ac:dyDescent="0.25">
      <c r="A60899" s="19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</row>
    <row r="60900" spans="1:11" x14ac:dyDescent="0.25">
      <c r="A60900" s="19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</row>
    <row r="60901" spans="1:11" x14ac:dyDescent="0.25">
      <c r="A60901" s="19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</row>
    <row r="60902" spans="1:11" x14ac:dyDescent="0.25">
      <c r="A60902" s="19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</row>
    <row r="60903" spans="1:11" x14ac:dyDescent="0.25">
      <c r="A60903" s="19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</row>
    <row r="60904" spans="1:11" x14ac:dyDescent="0.25">
      <c r="A60904" s="19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</row>
    <row r="60905" spans="1:11" x14ac:dyDescent="0.25">
      <c r="A60905" s="19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</row>
    <row r="60906" spans="1:11" x14ac:dyDescent="0.25">
      <c r="A60906" s="19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</row>
    <row r="60907" spans="1:11" x14ac:dyDescent="0.25">
      <c r="A60907" s="19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</row>
    <row r="60908" spans="1:11" x14ac:dyDescent="0.25">
      <c r="A60908" s="19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</row>
    <row r="60909" spans="1:11" x14ac:dyDescent="0.25">
      <c r="A60909" s="19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</row>
    <row r="60910" spans="1:11" x14ac:dyDescent="0.25">
      <c r="A60910" s="19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</row>
    <row r="60911" spans="1:11" x14ac:dyDescent="0.25">
      <c r="A60911" s="19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</row>
    <row r="60912" spans="1:11" x14ac:dyDescent="0.25">
      <c r="A60912" s="19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</row>
    <row r="60913" spans="1:11" x14ac:dyDescent="0.25">
      <c r="A60913" s="19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</row>
    <row r="60914" spans="1:11" x14ac:dyDescent="0.25">
      <c r="A60914" s="19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</row>
    <row r="60915" spans="1:11" x14ac:dyDescent="0.25">
      <c r="A60915" s="19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</row>
    <row r="60916" spans="1:11" x14ac:dyDescent="0.25">
      <c r="A60916" s="19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</row>
    <row r="60917" spans="1:11" x14ac:dyDescent="0.25">
      <c r="A60917" s="19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</row>
    <row r="60918" spans="1:11" x14ac:dyDescent="0.25">
      <c r="A60918" s="19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</row>
    <row r="60919" spans="1:11" x14ac:dyDescent="0.25">
      <c r="A60919" s="19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</row>
    <row r="60920" spans="1:11" x14ac:dyDescent="0.25">
      <c r="A60920" s="19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</row>
    <row r="60921" spans="1:11" x14ac:dyDescent="0.25">
      <c r="A60921" s="19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</row>
    <row r="60922" spans="1:11" x14ac:dyDescent="0.25">
      <c r="A60922" s="19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</row>
    <row r="60923" spans="1:11" x14ac:dyDescent="0.25">
      <c r="A60923" s="19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</row>
    <row r="60924" spans="1:11" x14ac:dyDescent="0.25">
      <c r="A60924" s="19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</row>
    <row r="60925" spans="1:11" x14ac:dyDescent="0.25">
      <c r="A60925" s="19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</row>
    <row r="60926" spans="1:11" x14ac:dyDescent="0.25">
      <c r="A60926" s="19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</row>
    <row r="60927" spans="1:11" x14ac:dyDescent="0.25">
      <c r="A60927" s="19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</row>
    <row r="60928" spans="1:11" x14ac:dyDescent="0.25">
      <c r="A60928" s="19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</row>
    <row r="60929" spans="1:11" x14ac:dyDescent="0.25">
      <c r="A60929" s="19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</row>
    <row r="60930" spans="1:11" x14ac:dyDescent="0.25">
      <c r="A60930" s="19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</row>
    <row r="60931" spans="1:11" x14ac:dyDescent="0.25">
      <c r="A60931" s="19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</row>
    <row r="60932" spans="1:11" x14ac:dyDescent="0.25">
      <c r="A60932" s="19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</row>
    <row r="60933" spans="1:11" x14ac:dyDescent="0.25">
      <c r="A60933" s="19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</row>
    <row r="60934" spans="1:11" x14ac:dyDescent="0.25">
      <c r="A60934" s="19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</row>
    <row r="60935" spans="1:11" x14ac:dyDescent="0.25">
      <c r="A60935" s="19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</row>
    <row r="60936" spans="1:11" x14ac:dyDescent="0.25">
      <c r="A60936" s="19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</row>
    <row r="60937" spans="1:11" x14ac:dyDescent="0.25">
      <c r="A60937" s="19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</row>
    <row r="60938" spans="1:11" x14ac:dyDescent="0.25">
      <c r="A60938" s="19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</row>
    <row r="60939" spans="1:11" x14ac:dyDescent="0.25">
      <c r="A60939" s="19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</row>
    <row r="60940" spans="1:11" x14ac:dyDescent="0.25">
      <c r="A60940" s="19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</row>
    <row r="60941" spans="1:11" x14ac:dyDescent="0.25">
      <c r="A60941" s="19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</row>
    <row r="60942" spans="1:11" x14ac:dyDescent="0.25">
      <c r="A60942" s="19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</row>
    <row r="60943" spans="1:11" x14ac:dyDescent="0.25">
      <c r="A60943" s="19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</row>
    <row r="60944" spans="1:11" x14ac:dyDescent="0.25">
      <c r="A60944" s="19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</row>
    <row r="60945" spans="1:11" x14ac:dyDescent="0.25">
      <c r="A60945" s="19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</row>
    <row r="60946" spans="1:11" x14ac:dyDescent="0.25">
      <c r="A60946" s="19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</row>
    <row r="60947" spans="1:11" x14ac:dyDescent="0.25">
      <c r="A60947" s="19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</row>
    <row r="60948" spans="1:11" x14ac:dyDescent="0.25">
      <c r="A60948" s="19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</row>
    <row r="60949" spans="1:11" x14ac:dyDescent="0.25">
      <c r="A60949" s="19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</row>
    <row r="60950" spans="1:11" x14ac:dyDescent="0.25">
      <c r="A60950" s="19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</row>
    <row r="60951" spans="1:11" x14ac:dyDescent="0.25">
      <c r="A60951" s="19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</row>
    <row r="60952" spans="1:11" x14ac:dyDescent="0.25">
      <c r="A60952" s="19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</row>
    <row r="60953" spans="1:11" x14ac:dyDescent="0.25">
      <c r="A60953" s="19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</row>
    <row r="60954" spans="1:11" x14ac:dyDescent="0.25">
      <c r="A60954" s="19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</row>
    <row r="60955" spans="1:11" x14ac:dyDescent="0.25">
      <c r="A60955" s="19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</row>
    <row r="60956" spans="1:11" x14ac:dyDescent="0.25">
      <c r="A60956" s="19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</row>
    <row r="60957" spans="1:11" x14ac:dyDescent="0.25">
      <c r="A60957" s="19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</row>
    <row r="60958" spans="1:11" x14ac:dyDescent="0.25">
      <c r="A60958" s="19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</row>
    <row r="60959" spans="1:11" x14ac:dyDescent="0.25">
      <c r="A60959" s="19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</row>
    <row r="60960" spans="1:11" x14ac:dyDescent="0.25">
      <c r="A60960" s="19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</row>
    <row r="60961" spans="1:11" x14ac:dyDescent="0.25">
      <c r="A60961" s="19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</row>
    <row r="60962" spans="1:11" x14ac:dyDescent="0.25">
      <c r="A60962" s="19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</row>
    <row r="60963" spans="1:11" x14ac:dyDescent="0.25">
      <c r="A60963" s="19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</row>
    <row r="60964" spans="1:11" x14ac:dyDescent="0.25">
      <c r="A60964" s="19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</row>
    <row r="60965" spans="1:11" x14ac:dyDescent="0.25">
      <c r="A60965" s="19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</row>
    <row r="60966" spans="1:11" x14ac:dyDescent="0.25">
      <c r="A60966" s="19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</row>
    <row r="60967" spans="1:11" x14ac:dyDescent="0.25">
      <c r="A60967" s="19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</row>
    <row r="60968" spans="1:11" x14ac:dyDescent="0.25">
      <c r="A60968" s="19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</row>
    <row r="60969" spans="1:11" x14ac:dyDescent="0.25">
      <c r="A60969" s="19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</row>
    <row r="60970" spans="1:11" x14ac:dyDescent="0.25">
      <c r="A60970" s="19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</row>
    <row r="60971" spans="1:11" x14ac:dyDescent="0.25">
      <c r="A60971" s="19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</row>
    <row r="60972" spans="1:11" x14ac:dyDescent="0.25">
      <c r="A60972" s="19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</row>
    <row r="60973" spans="1:11" x14ac:dyDescent="0.25">
      <c r="A60973" s="19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</row>
    <row r="60974" spans="1:11" x14ac:dyDescent="0.25">
      <c r="A60974" s="19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</row>
    <row r="60975" spans="1:11" x14ac:dyDescent="0.25">
      <c r="A60975" s="19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</row>
    <row r="60976" spans="1:11" x14ac:dyDescent="0.25">
      <c r="A60976" s="19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</row>
    <row r="60977" spans="1:11" x14ac:dyDescent="0.25">
      <c r="A60977" s="19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</row>
    <row r="60978" spans="1:11" x14ac:dyDescent="0.25">
      <c r="A60978" s="19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</row>
    <row r="60979" spans="1:11" x14ac:dyDescent="0.25">
      <c r="A60979" s="19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</row>
    <row r="60980" spans="1:11" x14ac:dyDescent="0.25">
      <c r="A60980" s="19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</row>
    <row r="60981" spans="1:11" x14ac:dyDescent="0.25">
      <c r="A60981" s="19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</row>
    <row r="60982" spans="1:11" x14ac:dyDescent="0.25">
      <c r="A60982" s="19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</row>
    <row r="60983" spans="1:11" x14ac:dyDescent="0.25">
      <c r="A60983" s="19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</row>
    <row r="60984" spans="1:11" x14ac:dyDescent="0.25">
      <c r="A60984" s="19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</row>
    <row r="60985" spans="1:11" x14ac:dyDescent="0.25">
      <c r="A60985" s="19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</row>
    <row r="60986" spans="1:11" x14ac:dyDescent="0.25">
      <c r="A60986" s="19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</row>
    <row r="60987" spans="1:11" x14ac:dyDescent="0.25">
      <c r="A60987" s="19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</row>
    <row r="60988" spans="1:11" x14ac:dyDescent="0.25">
      <c r="A60988" s="19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</row>
    <row r="60989" spans="1:11" x14ac:dyDescent="0.25">
      <c r="A60989" s="19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</row>
    <row r="60990" spans="1:11" x14ac:dyDescent="0.25">
      <c r="A60990" s="19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</row>
    <row r="60991" spans="1:11" x14ac:dyDescent="0.25">
      <c r="A60991" s="19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</row>
    <row r="60992" spans="1:11" x14ac:dyDescent="0.25">
      <c r="A60992" s="19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</row>
    <row r="60993" spans="1:11" x14ac:dyDescent="0.25">
      <c r="A60993" s="19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</row>
    <row r="60994" spans="1:11" x14ac:dyDescent="0.25">
      <c r="A60994" s="19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</row>
    <row r="60995" spans="1:11" x14ac:dyDescent="0.25">
      <c r="A60995" s="19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</row>
    <row r="60996" spans="1:11" x14ac:dyDescent="0.25">
      <c r="A60996" s="19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</row>
    <row r="60997" spans="1:11" x14ac:dyDescent="0.25">
      <c r="A60997" s="19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</row>
    <row r="60998" spans="1:11" x14ac:dyDescent="0.25">
      <c r="A60998" s="19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</row>
    <row r="60999" spans="1:11" x14ac:dyDescent="0.25">
      <c r="A60999" s="19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</row>
    <row r="61000" spans="1:11" x14ac:dyDescent="0.25">
      <c r="A61000" s="19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</row>
    <row r="61001" spans="1:11" x14ac:dyDescent="0.25">
      <c r="A61001" s="19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</row>
    <row r="61002" spans="1:11" x14ac:dyDescent="0.25">
      <c r="A61002" s="19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</row>
    <row r="61003" spans="1:11" x14ac:dyDescent="0.25">
      <c r="A61003" s="19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</row>
    <row r="61004" spans="1:11" x14ac:dyDescent="0.25">
      <c r="A61004" s="19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</row>
    <row r="61005" spans="1:11" x14ac:dyDescent="0.25">
      <c r="A61005" s="19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</row>
    <row r="61006" spans="1:11" x14ac:dyDescent="0.25">
      <c r="A61006" s="19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</row>
    <row r="61007" spans="1:11" x14ac:dyDescent="0.25">
      <c r="A61007" s="19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</row>
    <row r="61008" spans="1:11" x14ac:dyDescent="0.25">
      <c r="A61008" s="19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</row>
    <row r="61009" spans="1:11" x14ac:dyDescent="0.25">
      <c r="A61009" s="19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</row>
    <row r="61010" spans="1:11" x14ac:dyDescent="0.25">
      <c r="A61010" s="19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</row>
    <row r="61011" spans="1:11" x14ac:dyDescent="0.25">
      <c r="A61011" s="19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</row>
    <row r="61012" spans="1:11" x14ac:dyDescent="0.25">
      <c r="A61012" s="19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</row>
    <row r="61013" spans="1:11" x14ac:dyDescent="0.25">
      <c r="A61013" s="19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</row>
    <row r="61014" spans="1:11" x14ac:dyDescent="0.25">
      <c r="A61014" s="19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</row>
    <row r="61015" spans="1:11" x14ac:dyDescent="0.25">
      <c r="A61015" s="19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</row>
    <row r="61016" spans="1:11" x14ac:dyDescent="0.25">
      <c r="A61016" s="19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</row>
    <row r="61017" spans="1:11" x14ac:dyDescent="0.25">
      <c r="A61017" s="19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</row>
    <row r="61018" spans="1:11" x14ac:dyDescent="0.25">
      <c r="A61018" s="19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</row>
    <row r="61019" spans="1:11" x14ac:dyDescent="0.25">
      <c r="A61019" s="19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</row>
    <row r="61020" spans="1:11" x14ac:dyDescent="0.25">
      <c r="A61020" s="19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</row>
    <row r="61021" spans="1:11" x14ac:dyDescent="0.25">
      <c r="A61021" s="19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</row>
    <row r="61022" spans="1:11" x14ac:dyDescent="0.25">
      <c r="A61022" s="19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</row>
    <row r="61023" spans="1:11" x14ac:dyDescent="0.25">
      <c r="A61023" s="19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</row>
    <row r="61024" spans="1:11" x14ac:dyDescent="0.25">
      <c r="A61024" s="19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</row>
    <row r="61025" spans="1:11" x14ac:dyDescent="0.25">
      <c r="A61025" s="19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</row>
    <row r="61026" spans="1:11" x14ac:dyDescent="0.25">
      <c r="A61026" s="19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</row>
    <row r="61027" spans="1:11" x14ac:dyDescent="0.25">
      <c r="A61027" s="19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</row>
    <row r="61028" spans="1:11" x14ac:dyDescent="0.25">
      <c r="A61028" s="19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</row>
    <row r="61029" spans="1:11" x14ac:dyDescent="0.25">
      <c r="A61029" s="19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</row>
    <row r="61030" spans="1:11" x14ac:dyDescent="0.25">
      <c r="A61030" s="19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</row>
    <row r="61031" spans="1:11" x14ac:dyDescent="0.25">
      <c r="A61031" s="19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</row>
    <row r="61032" spans="1:11" x14ac:dyDescent="0.25">
      <c r="A61032" s="19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</row>
    <row r="61033" spans="1:11" x14ac:dyDescent="0.25">
      <c r="A61033" s="19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</row>
    <row r="61034" spans="1:11" x14ac:dyDescent="0.25">
      <c r="A61034" s="19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</row>
    <row r="61035" spans="1:11" x14ac:dyDescent="0.25">
      <c r="A61035" s="19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</row>
    <row r="61036" spans="1:11" x14ac:dyDescent="0.25">
      <c r="A61036" s="19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</row>
    <row r="61037" spans="1:11" x14ac:dyDescent="0.25">
      <c r="A61037" s="19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</row>
    <row r="61038" spans="1:11" x14ac:dyDescent="0.25">
      <c r="A61038" s="19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</row>
    <row r="61039" spans="1:11" x14ac:dyDescent="0.25">
      <c r="A61039" s="19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</row>
    <row r="61040" spans="1:11" x14ac:dyDescent="0.25">
      <c r="A61040" s="19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</row>
    <row r="61041" spans="1:11" x14ac:dyDescent="0.25">
      <c r="A61041" s="19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</row>
    <row r="61042" spans="1:11" x14ac:dyDescent="0.25">
      <c r="A61042" s="19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</row>
    <row r="61043" spans="1:11" x14ac:dyDescent="0.25">
      <c r="A61043" s="19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</row>
    <row r="61044" spans="1:11" x14ac:dyDescent="0.25">
      <c r="A61044" s="19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</row>
    <row r="61045" spans="1:11" x14ac:dyDescent="0.25">
      <c r="A61045" s="19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</row>
    <row r="61046" spans="1:11" x14ac:dyDescent="0.25">
      <c r="A61046" s="19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</row>
    <row r="61047" spans="1:11" x14ac:dyDescent="0.25">
      <c r="A61047" s="19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</row>
    <row r="61048" spans="1:11" x14ac:dyDescent="0.25">
      <c r="A61048" s="19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</row>
    <row r="61049" spans="1:11" x14ac:dyDescent="0.25">
      <c r="A61049" s="19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</row>
    <row r="61050" spans="1:11" x14ac:dyDescent="0.25">
      <c r="A61050" s="19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</row>
    <row r="61051" spans="1:11" x14ac:dyDescent="0.25">
      <c r="A61051" s="19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</row>
    <row r="61052" spans="1:11" x14ac:dyDescent="0.25">
      <c r="A61052" s="19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</row>
    <row r="61053" spans="1:11" x14ac:dyDescent="0.25">
      <c r="A61053" s="19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</row>
    <row r="61054" spans="1:11" x14ac:dyDescent="0.25">
      <c r="A61054" s="19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</row>
    <row r="61055" spans="1:11" x14ac:dyDescent="0.25">
      <c r="A61055" s="19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</row>
    <row r="61056" spans="1:11" x14ac:dyDescent="0.25">
      <c r="A61056" s="19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</row>
    <row r="61057" spans="1:11" x14ac:dyDescent="0.25">
      <c r="A61057" s="19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</row>
    <row r="61058" spans="1:11" x14ac:dyDescent="0.25">
      <c r="A61058" s="19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</row>
    <row r="61059" spans="1:11" x14ac:dyDescent="0.25">
      <c r="A61059" s="19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</row>
    <row r="61060" spans="1:11" x14ac:dyDescent="0.25">
      <c r="A61060" s="19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</row>
    <row r="61061" spans="1:11" x14ac:dyDescent="0.25">
      <c r="A61061" s="19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</row>
    <row r="61062" spans="1:11" x14ac:dyDescent="0.25">
      <c r="A61062" s="19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</row>
    <row r="61063" spans="1:11" x14ac:dyDescent="0.25">
      <c r="A61063" s="19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</row>
    <row r="61064" spans="1:11" x14ac:dyDescent="0.25">
      <c r="A61064" s="19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</row>
    <row r="61065" spans="1:11" x14ac:dyDescent="0.25">
      <c r="A61065" s="19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</row>
    <row r="61066" spans="1:11" x14ac:dyDescent="0.25">
      <c r="A61066" s="19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</row>
    <row r="61067" spans="1:11" x14ac:dyDescent="0.25">
      <c r="A61067" s="19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</row>
    <row r="61068" spans="1:11" x14ac:dyDescent="0.25">
      <c r="A61068" s="19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</row>
    <row r="61069" spans="1:11" x14ac:dyDescent="0.25">
      <c r="A61069" s="19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</row>
    <row r="61070" spans="1:11" x14ac:dyDescent="0.25">
      <c r="A61070" s="19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</row>
    <row r="61071" spans="1:11" x14ac:dyDescent="0.25">
      <c r="A61071" s="19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</row>
    <row r="61072" spans="1:11" x14ac:dyDescent="0.25">
      <c r="A61072" s="19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</row>
    <row r="61073" spans="1:11" x14ac:dyDescent="0.25">
      <c r="A61073" s="19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</row>
    <row r="61074" spans="1:11" x14ac:dyDescent="0.25">
      <c r="A61074" s="19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</row>
    <row r="61075" spans="1:11" x14ac:dyDescent="0.25">
      <c r="A61075" s="19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</row>
    <row r="61076" spans="1:11" x14ac:dyDescent="0.25">
      <c r="A61076" s="19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</row>
    <row r="61077" spans="1:11" x14ac:dyDescent="0.25">
      <c r="A61077" s="19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</row>
    <row r="61078" spans="1:11" x14ac:dyDescent="0.25">
      <c r="A61078" s="19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</row>
    <row r="61079" spans="1:11" x14ac:dyDescent="0.25">
      <c r="A61079" s="19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</row>
    <row r="61080" spans="1:11" x14ac:dyDescent="0.25">
      <c r="A61080" s="19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</row>
    <row r="61081" spans="1:11" x14ac:dyDescent="0.25">
      <c r="A61081" s="19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</row>
    <row r="61082" spans="1:11" x14ac:dyDescent="0.25">
      <c r="A61082" s="19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</row>
    <row r="61083" spans="1:11" x14ac:dyDescent="0.25">
      <c r="A61083" s="19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</row>
    <row r="61084" spans="1:11" x14ac:dyDescent="0.25">
      <c r="A61084" s="19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</row>
    <row r="61085" spans="1:11" x14ac:dyDescent="0.25">
      <c r="A61085" s="19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</row>
    <row r="61086" spans="1:11" x14ac:dyDescent="0.25">
      <c r="A61086" s="19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</row>
    <row r="61087" spans="1:11" x14ac:dyDescent="0.25">
      <c r="A61087" s="19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</row>
    <row r="61088" spans="1:11" x14ac:dyDescent="0.25">
      <c r="A61088" s="19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</row>
    <row r="61089" spans="1:11" x14ac:dyDescent="0.25">
      <c r="A61089" s="19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</row>
    <row r="61090" spans="1:11" x14ac:dyDescent="0.25">
      <c r="A61090" s="19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</row>
    <row r="61091" spans="1:11" x14ac:dyDescent="0.25">
      <c r="A61091" s="19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</row>
    <row r="61092" spans="1:11" x14ac:dyDescent="0.25">
      <c r="A61092" s="19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</row>
    <row r="61093" spans="1:11" x14ac:dyDescent="0.25">
      <c r="A61093" s="19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</row>
    <row r="61094" spans="1:11" x14ac:dyDescent="0.25">
      <c r="A61094" s="19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</row>
    <row r="61095" spans="1:11" x14ac:dyDescent="0.25">
      <c r="A61095" s="19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</row>
    <row r="61096" spans="1:11" x14ac:dyDescent="0.25">
      <c r="A61096" s="19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</row>
    <row r="61097" spans="1:11" x14ac:dyDescent="0.25">
      <c r="A61097" s="19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</row>
    <row r="61098" spans="1:11" x14ac:dyDescent="0.25">
      <c r="A61098" s="19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</row>
    <row r="61099" spans="1:11" x14ac:dyDescent="0.25">
      <c r="A61099" s="19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</row>
    <row r="61100" spans="1:11" x14ac:dyDescent="0.25">
      <c r="A61100" s="19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</row>
    <row r="61101" spans="1:11" x14ac:dyDescent="0.25">
      <c r="A61101" s="19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</row>
    <row r="61102" spans="1:11" x14ac:dyDescent="0.25">
      <c r="A61102" s="19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</row>
    <row r="61103" spans="1:11" x14ac:dyDescent="0.25">
      <c r="A61103" s="19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</row>
    <row r="61104" spans="1:11" x14ac:dyDescent="0.25">
      <c r="A61104" s="19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</row>
    <row r="61105" spans="1:11" x14ac:dyDescent="0.25">
      <c r="A61105" s="19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</row>
    <row r="61106" spans="1:11" x14ac:dyDescent="0.25">
      <c r="A61106" s="19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</row>
    <row r="61107" spans="1:11" x14ac:dyDescent="0.25">
      <c r="A61107" s="19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</row>
    <row r="61108" spans="1:11" x14ac:dyDescent="0.25">
      <c r="A61108" s="19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</row>
    <row r="61109" spans="1:11" x14ac:dyDescent="0.25">
      <c r="A61109" s="19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</row>
    <row r="61110" spans="1:11" x14ac:dyDescent="0.25">
      <c r="A61110" s="19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</row>
    <row r="61111" spans="1:11" x14ac:dyDescent="0.25">
      <c r="A61111" s="19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</row>
    <row r="61112" spans="1:11" x14ac:dyDescent="0.25">
      <c r="A61112" s="19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</row>
    <row r="61113" spans="1:11" x14ac:dyDescent="0.25">
      <c r="A61113" s="19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</row>
    <row r="61114" spans="1:11" x14ac:dyDescent="0.25">
      <c r="A61114" s="19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</row>
    <row r="61115" spans="1:11" x14ac:dyDescent="0.25">
      <c r="A61115" s="19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</row>
    <row r="61116" spans="1:11" x14ac:dyDescent="0.25">
      <c r="A61116" s="19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</row>
    <row r="61117" spans="1:11" x14ac:dyDescent="0.25">
      <c r="A61117" s="19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</row>
    <row r="61118" spans="1:11" x14ac:dyDescent="0.25">
      <c r="A61118" s="19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</row>
    <row r="61119" spans="1:11" x14ac:dyDescent="0.25">
      <c r="A61119" s="19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</row>
    <row r="61120" spans="1:11" x14ac:dyDescent="0.25">
      <c r="A61120" s="19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</row>
    <row r="61121" spans="1:11" x14ac:dyDescent="0.25">
      <c r="A61121" s="19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</row>
    <row r="61122" spans="1:11" x14ac:dyDescent="0.25">
      <c r="A61122" s="19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</row>
    <row r="61123" spans="1:11" x14ac:dyDescent="0.25">
      <c r="A61123" s="19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</row>
    <row r="61124" spans="1:11" x14ac:dyDescent="0.25">
      <c r="A61124" s="19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</row>
    <row r="61125" spans="1:11" x14ac:dyDescent="0.25">
      <c r="A61125" s="19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</row>
    <row r="61126" spans="1:11" x14ac:dyDescent="0.25">
      <c r="A61126" s="19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</row>
    <row r="61127" spans="1:11" x14ac:dyDescent="0.25">
      <c r="A61127" s="19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</row>
    <row r="61128" spans="1:11" x14ac:dyDescent="0.25">
      <c r="A61128" s="19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</row>
    <row r="61129" spans="1:11" x14ac:dyDescent="0.25">
      <c r="A61129" s="19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</row>
    <row r="61130" spans="1:11" x14ac:dyDescent="0.25">
      <c r="A61130" s="19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</row>
    <row r="61131" spans="1:11" x14ac:dyDescent="0.25">
      <c r="A61131" s="19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</row>
    <row r="61132" spans="1:11" x14ac:dyDescent="0.25">
      <c r="A61132" s="19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</row>
    <row r="61133" spans="1:11" x14ac:dyDescent="0.25">
      <c r="A61133" s="19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</row>
    <row r="61134" spans="1:11" x14ac:dyDescent="0.25">
      <c r="A61134" s="19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</row>
    <row r="61135" spans="1:11" x14ac:dyDescent="0.25">
      <c r="A61135" s="19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</row>
    <row r="61136" spans="1:11" x14ac:dyDescent="0.25">
      <c r="A61136" s="19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</row>
    <row r="61137" spans="1:11" x14ac:dyDescent="0.25">
      <c r="A61137" s="19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</row>
    <row r="61138" spans="1:11" x14ac:dyDescent="0.25">
      <c r="A61138" s="19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</row>
    <row r="61139" spans="1:11" x14ac:dyDescent="0.25">
      <c r="A61139" s="19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</row>
    <row r="61140" spans="1:11" x14ac:dyDescent="0.25">
      <c r="A61140" s="19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</row>
    <row r="61141" spans="1:11" x14ac:dyDescent="0.25">
      <c r="A61141" s="19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</row>
    <row r="61142" spans="1:11" x14ac:dyDescent="0.25">
      <c r="A61142" s="19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</row>
    <row r="61143" spans="1:11" x14ac:dyDescent="0.25">
      <c r="A61143" s="19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</row>
    <row r="61144" spans="1:11" x14ac:dyDescent="0.25">
      <c r="A61144" s="19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</row>
    <row r="61145" spans="1:11" x14ac:dyDescent="0.25">
      <c r="A61145" s="19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</row>
    <row r="61146" spans="1:11" x14ac:dyDescent="0.25">
      <c r="A61146" s="19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</row>
    <row r="61147" spans="1:11" x14ac:dyDescent="0.25">
      <c r="A61147" s="19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</row>
    <row r="61148" spans="1:11" x14ac:dyDescent="0.25">
      <c r="A61148" s="19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</row>
    <row r="61149" spans="1:11" x14ac:dyDescent="0.25">
      <c r="A61149" s="19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</row>
    <row r="61150" spans="1:11" x14ac:dyDescent="0.25">
      <c r="A61150" s="19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</row>
    <row r="61151" spans="1:11" x14ac:dyDescent="0.25">
      <c r="A61151" s="19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</row>
    <row r="61152" spans="1:11" x14ac:dyDescent="0.25">
      <c r="A61152" s="19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</row>
    <row r="61153" spans="1:11" x14ac:dyDescent="0.25">
      <c r="A61153" s="19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</row>
    <row r="61154" spans="1:11" x14ac:dyDescent="0.25">
      <c r="A61154" s="19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</row>
    <row r="61155" spans="1:11" x14ac:dyDescent="0.25">
      <c r="A61155" s="19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</row>
    <row r="61156" spans="1:11" x14ac:dyDescent="0.25">
      <c r="A61156" s="19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</row>
    <row r="61157" spans="1:11" x14ac:dyDescent="0.25">
      <c r="A61157" s="19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</row>
    <row r="61158" spans="1:11" x14ac:dyDescent="0.25">
      <c r="A61158" s="19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</row>
    <row r="61159" spans="1:11" x14ac:dyDescent="0.25">
      <c r="A61159" s="19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</row>
    <row r="61160" spans="1:11" x14ac:dyDescent="0.25">
      <c r="A61160" s="19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</row>
    <row r="61161" spans="1:11" x14ac:dyDescent="0.25">
      <c r="A61161" s="19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</row>
    <row r="61162" spans="1:11" x14ac:dyDescent="0.25">
      <c r="A61162" s="19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</row>
    <row r="61163" spans="1:11" x14ac:dyDescent="0.25">
      <c r="A61163" s="19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</row>
    <row r="61164" spans="1:11" x14ac:dyDescent="0.25">
      <c r="A61164" s="19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</row>
    <row r="61165" spans="1:11" x14ac:dyDescent="0.25">
      <c r="A61165" s="19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</row>
    <row r="61166" spans="1:11" x14ac:dyDescent="0.25">
      <c r="A61166" s="19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</row>
    <row r="61167" spans="1:11" x14ac:dyDescent="0.25">
      <c r="A61167" s="19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</row>
    <row r="61168" spans="1:11" x14ac:dyDescent="0.25">
      <c r="A61168" s="19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</row>
    <row r="61169" spans="1:11" x14ac:dyDescent="0.25">
      <c r="A61169" s="19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</row>
    <row r="61170" spans="1:11" x14ac:dyDescent="0.25">
      <c r="A61170" s="19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</row>
    <row r="61171" spans="1:11" x14ac:dyDescent="0.25">
      <c r="A61171" s="19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</row>
    <row r="61172" spans="1:11" x14ac:dyDescent="0.25">
      <c r="A61172" s="19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</row>
    <row r="61173" spans="1:11" x14ac:dyDescent="0.25">
      <c r="A61173" s="19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</row>
    <row r="61174" spans="1:11" x14ac:dyDescent="0.25">
      <c r="A61174" s="19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</row>
    <row r="61175" spans="1:11" x14ac:dyDescent="0.25">
      <c r="A61175" s="19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</row>
    <row r="61176" spans="1:11" x14ac:dyDescent="0.25">
      <c r="A61176" s="19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</row>
    <row r="61177" spans="1:11" x14ac:dyDescent="0.25">
      <c r="A61177" s="19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</row>
    <row r="61178" spans="1:11" x14ac:dyDescent="0.25">
      <c r="A61178" s="19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</row>
    <row r="61179" spans="1:11" x14ac:dyDescent="0.25">
      <c r="A61179" s="19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</row>
    <row r="61180" spans="1:11" x14ac:dyDescent="0.25">
      <c r="A61180" s="19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</row>
    <row r="61181" spans="1:11" x14ac:dyDescent="0.25">
      <c r="A61181" s="19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</row>
    <row r="61182" spans="1:11" x14ac:dyDescent="0.25">
      <c r="A61182" s="19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</row>
    <row r="61183" spans="1:11" x14ac:dyDescent="0.25">
      <c r="A61183" s="19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</row>
    <row r="61184" spans="1:11" x14ac:dyDescent="0.25">
      <c r="A61184" s="19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</row>
    <row r="61185" spans="1:11" x14ac:dyDescent="0.25">
      <c r="A61185" s="19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</row>
    <row r="61186" spans="1:11" x14ac:dyDescent="0.25">
      <c r="A61186" s="19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</row>
    <row r="61187" spans="1:11" x14ac:dyDescent="0.25">
      <c r="A61187" s="19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</row>
    <row r="61188" spans="1:11" x14ac:dyDescent="0.25">
      <c r="A61188" s="19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</row>
    <row r="61189" spans="1:11" x14ac:dyDescent="0.25">
      <c r="A61189" s="19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</row>
    <row r="61190" spans="1:11" x14ac:dyDescent="0.25">
      <c r="A61190" s="19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</row>
    <row r="61191" spans="1:11" x14ac:dyDescent="0.25">
      <c r="A61191" s="19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</row>
    <row r="61192" spans="1:11" x14ac:dyDescent="0.25">
      <c r="A61192" s="19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</row>
    <row r="61193" spans="1:11" x14ac:dyDescent="0.25">
      <c r="A61193" s="19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</row>
    <row r="61194" spans="1:11" x14ac:dyDescent="0.25">
      <c r="A61194" s="19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</row>
    <row r="61195" spans="1:11" x14ac:dyDescent="0.25">
      <c r="A61195" s="19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</row>
    <row r="61196" spans="1:11" x14ac:dyDescent="0.25">
      <c r="A61196" s="19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25">
      <c r="A61197" s="19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</row>
    <row r="61198" spans="1:11" x14ac:dyDescent="0.25">
      <c r="A61198" s="19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</row>
    <row r="61199" spans="1:11" x14ac:dyDescent="0.25">
      <c r="A61199" s="19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</row>
    <row r="61200" spans="1:11" x14ac:dyDescent="0.25">
      <c r="A61200" s="19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25">
      <c r="A61201" s="19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25">
      <c r="A61202" s="19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</row>
    <row r="61203" spans="1:11" x14ac:dyDescent="0.25">
      <c r="A61203" s="19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</row>
    <row r="61204" spans="1:11" x14ac:dyDescent="0.25">
      <c r="A61204" s="19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</row>
    <row r="61205" spans="1:11" x14ac:dyDescent="0.25">
      <c r="A61205" s="19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</row>
    <row r="61206" spans="1:11" x14ac:dyDescent="0.25">
      <c r="A61206" s="19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</row>
    <row r="61207" spans="1:11" x14ac:dyDescent="0.25">
      <c r="A61207" s="19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</row>
    <row r="61208" spans="1:11" x14ac:dyDescent="0.25">
      <c r="A61208" s="19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</row>
    <row r="61209" spans="1:11" x14ac:dyDescent="0.25">
      <c r="A61209" s="19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</row>
    <row r="61210" spans="1:11" x14ac:dyDescent="0.25">
      <c r="A61210" s="19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</row>
    <row r="61211" spans="1:11" x14ac:dyDescent="0.25">
      <c r="A61211" s="19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</row>
    <row r="61212" spans="1:11" x14ac:dyDescent="0.25">
      <c r="A61212" s="19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</row>
    <row r="61213" spans="1:11" x14ac:dyDescent="0.25">
      <c r="A61213" s="19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</row>
    <row r="61214" spans="1:11" x14ac:dyDescent="0.25">
      <c r="A61214" s="19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</row>
    <row r="61215" spans="1:11" x14ac:dyDescent="0.25">
      <c r="A61215" s="19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</row>
    <row r="61216" spans="1:11" x14ac:dyDescent="0.25">
      <c r="A61216" s="19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</row>
    <row r="61217" spans="1:11" x14ac:dyDescent="0.25">
      <c r="A61217" s="19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</row>
    <row r="61218" spans="1:11" x14ac:dyDescent="0.25">
      <c r="A61218" s="19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</row>
    <row r="61219" spans="1:11" x14ac:dyDescent="0.25">
      <c r="A61219" s="19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</row>
    <row r="61220" spans="1:11" x14ac:dyDescent="0.25">
      <c r="A61220" s="19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</row>
    <row r="61221" spans="1:11" x14ac:dyDescent="0.25">
      <c r="A61221" s="19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</row>
    <row r="61222" spans="1:11" x14ac:dyDescent="0.25">
      <c r="A61222" s="19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</row>
    <row r="61223" spans="1:11" x14ac:dyDescent="0.25">
      <c r="A61223" s="19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</row>
    <row r="61224" spans="1:11" x14ac:dyDescent="0.25">
      <c r="A61224" s="19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</row>
    <row r="61225" spans="1:11" x14ac:dyDescent="0.25">
      <c r="A61225" s="19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</row>
    <row r="61226" spans="1:11" x14ac:dyDescent="0.25">
      <c r="A61226" s="19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</row>
    <row r="61227" spans="1:11" x14ac:dyDescent="0.25">
      <c r="A61227" s="19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</row>
    <row r="61228" spans="1:11" x14ac:dyDescent="0.25">
      <c r="A61228" s="19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</row>
    <row r="61229" spans="1:11" x14ac:dyDescent="0.25">
      <c r="A61229" s="19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</row>
    <row r="61230" spans="1:11" x14ac:dyDescent="0.25">
      <c r="A61230" s="19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</row>
    <row r="61231" spans="1:11" x14ac:dyDescent="0.25">
      <c r="A61231" s="19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</row>
    <row r="61232" spans="1:11" x14ac:dyDescent="0.25">
      <c r="A61232" s="19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</row>
    <row r="61233" spans="1:11" x14ac:dyDescent="0.25">
      <c r="A61233" s="19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</row>
    <row r="61234" spans="1:11" x14ac:dyDescent="0.25">
      <c r="A61234" s="19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</row>
    <row r="61235" spans="1:11" x14ac:dyDescent="0.25">
      <c r="A61235" s="19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</row>
    <row r="61236" spans="1:11" x14ac:dyDescent="0.25">
      <c r="A61236" s="19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</row>
    <row r="61237" spans="1:11" x14ac:dyDescent="0.25">
      <c r="A61237" s="19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</row>
    <row r="61238" spans="1:11" x14ac:dyDescent="0.25">
      <c r="A61238" s="19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</row>
    <row r="61239" spans="1:11" x14ac:dyDescent="0.25">
      <c r="A61239" s="19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</row>
    <row r="61240" spans="1:11" x14ac:dyDescent="0.25">
      <c r="A61240" s="19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</row>
    <row r="61241" spans="1:11" x14ac:dyDescent="0.25">
      <c r="A61241" s="19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</row>
    <row r="61242" spans="1:11" x14ac:dyDescent="0.25">
      <c r="A61242" s="19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</row>
    <row r="61243" spans="1:11" x14ac:dyDescent="0.25">
      <c r="A61243" s="19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</row>
    <row r="61244" spans="1:11" x14ac:dyDescent="0.25">
      <c r="A61244" s="19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</row>
    <row r="61245" spans="1:11" x14ac:dyDescent="0.25">
      <c r="A61245" s="19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</row>
    <row r="61246" spans="1:11" x14ac:dyDescent="0.25">
      <c r="A61246" s="19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</row>
    <row r="61247" spans="1:11" x14ac:dyDescent="0.25">
      <c r="A61247" s="19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</row>
    <row r="61248" spans="1:11" x14ac:dyDescent="0.25">
      <c r="A61248" s="19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</row>
    <row r="61249" spans="1:11" x14ac:dyDescent="0.25">
      <c r="A61249" s="19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</row>
    <row r="61250" spans="1:11" x14ac:dyDescent="0.25">
      <c r="A61250" s="19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</row>
    <row r="61251" spans="1:11" x14ac:dyDescent="0.25">
      <c r="A61251" s="19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</row>
    <row r="61252" spans="1:11" x14ac:dyDescent="0.25">
      <c r="A61252" s="19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</row>
    <row r="61253" spans="1:11" x14ac:dyDescent="0.25">
      <c r="A61253" s="19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</row>
    <row r="61254" spans="1:11" x14ac:dyDescent="0.25">
      <c r="A61254" s="19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</row>
    <row r="61255" spans="1:11" x14ac:dyDescent="0.25">
      <c r="A61255" s="19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</row>
    <row r="61256" spans="1:11" x14ac:dyDescent="0.25">
      <c r="A61256" s="19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</row>
    <row r="61257" spans="1:11" x14ac:dyDescent="0.25">
      <c r="A61257" s="19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</row>
    <row r="61258" spans="1:11" x14ac:dyDescent="0.25">
      <c r="A61258" s="19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</row>
    <row r="61259" spans="1:11" x14ac:dyDescent="0.25">
      <c r="A61259" s="19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</row>
    <row r="61260" spans="1:11" x14ac:dyDescent="0.25">
      <c r="A61260" s="19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</row>
    <row r="61261" spans="1:11" x14ac:dyDescent="0.25">
      <c r="A61261" s="19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</row>
    <row r="61262" spans="1:11" x14ac:dyDescent="0.25">
      <c r="A61262" s="19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</row>
    <row r="61263" spans="1:11" x14ac:dyDescent="0.25">
      <c r="A61263" s="19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</row>
    <row r="61264" spans="1:11" x14ac:dyDescent="0.25">
      <c r="A61264" s="19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</row>
    <row r="61265" spans="1:11" x14ac:dyDescent="0.25">
      <c r="A61265" s="19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</row>
    <row r="61266" spans="1:11" x14ac:dyDescent="0.25">
      <c r="A61266" s="19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</row>
    <row r="61267" spans="1:11" x14ac:dyDescent="0.25">
      <c r="A61267" s="19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</row>
    <row r="61268" spans="1:11" x14ac:dyDescent="0.25">
      <c r="A61268" s="19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</row>
    <row r="61269" spans="1:11" x14ac:dyDescent="0.25">
      <c r="A61269" s="19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</row>
    <row r="61270" spans="1:11" x14ac:dyDescent="0.25">
      <c r="A61270" s="19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</row>
    <row r="61271" spans="1:11" x14ac:dyDescent="0.25">
      <c r="A61271" s="19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</row>
    <row r="61272" spans="1:11" x14ac:dyDescent="0.25">
      <c r="A61272" s="19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</row>
    <row r="61273" spans="1:11" x14ac:dyDescent="0.25">
      <c r="A61273" s="19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</row>
    <row r="61274" spans="1:11" x14ac:dyDescent="0.25">
      <c r="A61274" s="19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</row>
    <row r="61275" spans="1:11" x14ac:dyDescent="0.25">
      <c r="A61275" s="19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</row>
    <row r="61276" spans="1:11" x14ac:dyDescent="0.25">
      <c r="A61276" s="19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</row>
    <row r="61277" spans="1:11" x14ac:dyDescent="0.25">
      <c r="A61277" s="19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</row>
    <row r="61278" spans="1:11" x14ac:dyDescent="0.25">
      <c r="A61278" s="19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</row>
    <row r="61279" spans="1:11" x14ac:dyDescent="0.25">
      <c r="A61279" s="19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</row>
    <row r="61280" spans="1:11" x14ac:dyDescent="0.25">
      <c r="A61280" s="19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</row>
    <row r="61281" spans="1:11" x14ac:dyDescent="0.25">
      <c r="A61281" s="19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</row>
    <row r="61282" spans="1:11" x14ac:dyDescent="0.25">
      <c r="A61282" s="19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</row>
    <row r="61283" spans="1:11" x14ac:dyDescent="0.25">
      <c r="A61283" s="19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</row>
    <row r="61284" spans="1:11" x14ac:dyDescent="0.25">
      <c r="A61284" s="19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</row>
    <row r="61285" spans="1:11" x14ac:dyDescent="0.25">
      <c r="A61285" s="19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</row>
    <row r="61286" spans="1:11" x14ac:dyDescent="0.25">
      <c r="A61286" s="19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</row>
    <row r="61287" spans="1:11" x14ac:dyDescent="0.25">
      <c r="A61287" s="19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</row>
    <row r="61288" spans="1:11" x14ac:dyDescent="0.25">
      <c r="A61288" s="19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</row>
    <row r="61289" spans="1:11" x14ac:dyDescent="0.25">
      <c r="A61289" s="19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</row>
    <row r="61290" spans="1:11" x14ac:dyDescent="0.25">
      <c r="A61290" s="19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</row>
    <row r="61291" spans="1:11" x14ac:dyDescent="0.25">
      <c r="A61291" s="19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</row>
    <row r="61292" spans="1:11" x14ac:dyDescent="0.25">
      <c r="A61292" s="19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</row>
    <row r="61293" spans="1:11" x14ac:dyDescent="0.25">
      <c r="A61293" s="19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</row>
    <row r="61294" spans="1:11" x14ac:dyDescent="0.25">
      <c r="A61294" s="19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</row>
    <row r="61295" spans="1:11" x14ac:dyDescent="0.25">
      <c r="A61295" s="19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</row>
    <row r="61296" spans="1:11" x14ac:dyDescent="0.25">
      <c r="A61296" s="19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</row>
    <row r="61297" spans="1:11" x14ac:dyDescent="0.25">
      <c r="A61297" s="19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</row>
    <row r="61298" spans="1:11" x14ac:dyDescent="0.25">
      <c r="A61298" s="19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</row>
    <row r="61299" spans="1:11" x14ac:dyDescent="0.25">
      <c r="A61299" s="19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</row>
    <row r="61300" spans="1:11" x14ac:dyDescent="0.25">
      <c r="A61300" s="19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</row>
    <row r="61301" spans="1:11" x14ac:dyDescent="0.25">
      <c r="A61301" s="19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</row>
    <row r="61302" spans="1:11" x14ac:dyDescent="0.25">
      <c r="A61302" s="19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</row>
    <row r="61303" spans="1:11" x14ac:dyDescent="0.25">
      <c r="A61303" s="19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</row>
    <row r="61304" spans="1:11" x14ac:dyDescent="0.25">
      <c r="A61304" s="19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</row>
    <row r="61305" spans="1:11" x14ac:dyDescent="0.25">
      <c r="A61305" s="19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</row>
    <row r="61306" spans="1:11" x14ac:dyDescent="0.25">
      <c r="A61306" s="19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</row>
    <row r="61307" spans="1:11" x14ac:dyDescent="0.25">
      <c r="A61307" s="19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</row>
    <row r="61308" spans="1:11" x14ac:dyDescent="0.25">
      <c r="A61308" s="19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</row>
    <row r="61309" spans="1:11" x14ac:dyDescent="0.25">
      <c r="A61309" s="19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</row>
    <row r="61310" spans="1:11" x14ac:dyDescent="0.25">
      <c r="A61310" s="19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</row>
    <row r="61311" spans="1:11" x14ac:dyDescent="0.25">
      <c r="A61311" s="19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</row>
    <row r="61312" spans="1:11" x14ac:dyDescent="0.25">
      <c r="A61312" s="19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</row>
    <row r="61313" spans="1:11" x14ac:dyDescent="0.25">
      <c r="A61313" s="19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</row>
    <row r="61314" spans="1:11" x14ac:dyDescent="0.25">
      <c r="A61314" s="19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</row>
    <row r="61315" spans="1:11" x14ac:dyDescent="0.25">
      <c r="A61315" s="19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</row>
    <row r="61316" spans="1:11" x14ac:dyDescent="0.25">
      <c r="A61316" s="19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</row>
    <row r="61317" spans="1:11" x14ac:dyDescent="0.25">
      <c r="A61317" s="19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</row>
    <row r="61318" spans="1:11" x14ac:dyDescent="0.25">
      <c r="A61318" s="19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</row>
    <row r="61319" spans="1:11" x14ac:dyDescent="0.25">
      <c r="A61319" s="19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</row>
    <row r="61320" spans="1:11" x14ac:dyDescent="0.25">
      <c r="A61320" s="19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</row>
    <row r="61321" spans="1:11" x14ac:dyDescent="0.25">
      <c r="A61321" s="19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</row>
    <row r="61322" spans="1:11" x14ac:dyDescent="0.25">
      <c r="A61322" s="19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</row>
    <row r="61323" spans="1:11" x14ac:dyDescent="0.25">
      <c r="A61323" s="19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</row>
    <row r="61324" spans="1:11" x14ac:dyDescent="0.25">
      <c r="A61324" s="19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</row>
    <row r="61325" spans="1:11" x14ac:dyDescent="0.25">
      <c r="A61325" s="19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</row>
    <row r="61326" spans="1:11" x14ac:dyDescent="0.25">
      <c r="A61326" s="19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</row>
    <row r="61327" spans="1:11" x14ac:dyDescent="0.25">
      <c r="A61327" s="19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</row>
    <row r="61328" spans="1:11" x14ac:dyDescent="0.25">
      <c r="A61328" s="19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</row>
    <row r="61329" spans="1:11" x14ac:dyDescent="0.25">
      <c r="A61329" s="19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</row>
    <row r="61330" spans="1:11" x14ac:dyDescent="0.25">
      <c r="A61330" s="19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</row>
    <row r="61331" spans="1:11" x14ac:dyDescent="0.25">
      <c r="A61331" s="19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</row>
    <row r="61332" spans="1:11" x14ac:dyDescent="0.25">
      <c r="A61332" s="19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</row>
    <row r="61333" spans="1:11" x14ac:dyDescent="0.25">
      <c r="A61333" s="19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</row>
    <row r="61334" spans="1:11" x14ac:dyDescent="0.25">
      <c r="A61334" s="19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</row>
    <row r="61335" spans="1:11" x14ac:dyDescent="0.25">
      <c r="A61335" s="19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</row>
    <row r="61336" spans="1:11" x14ac:dyDescent="0.25">
      <c r="A61336" s="19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</row>
    <row r="61337" spans="1:11" x14ac:dyDescent="0.25">
      <c r="A61337" s="19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</row>
    <row r="61338" spans="1:11" x14ac:dyDescent="0.25">
      <c r="A61338" s="19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</row>
    <row r="61339" spans="1:11" x14ac:dyDescent="0.25">
      <c r="A61339" s="19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</row>
    <row r="61340" spans="1:11" x14ac:dyDescent="0.25">
      <c r="A61340" s="19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</row>
    <row r="61341" spans="1:11" x14ac:dyDescent="0.25">
      <c r="A61341" s="19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</row>
    <row r="61342" spans="1:11" x14ac:dyDescent="0.25">
      <c r="A61342" s="19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</row>
    <row r="61343" spans="1:11" x14ac:dyDescent="0.25">
      <c r="A61343" s="19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</row>
    <row r="61344" spans="1:11" x14ac:dyDescent="0.25">
      <c r="A61344" s="19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</row>
    <row r="61345" spans="1:11" x14ac:dyDescent="0.25">
      <c r="A61345" s="19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</row>
    <row r="61346" spans="1:11" x14ac:dyDescent="0.25">
      <c r="A61346" s="19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</row>
    <row r="61347" spans="1:11" x14ac:dyDescent="0.25">
      <c r="A61347" s="19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</row>
    <row r="61348" spans="1:11" x14ac:dyDescent="0.25">
      <c r="A61348" s="19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</row>
    <row r="61349" spans="1:11" x14ac:dyDescent="0.25">
      <c r="A61349" s="19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</row>
    <row r="61350" spans="1:11" x14ac:dyDescent="0.25">
      <c r="A61350" s="19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</row>
    <row r="61351" spans="1:11" x14ac:dyDescent="0.25">
      <c r="A61351" s="19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</row>
    <row r="61352" spans="1:11" x14ac:dyDescent="0.25">
      <c r="A61352" s="19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</row>
    <row r="61353" spans="1:11" x14ac:dyDescent="0.25">
      <c r="A61353" s="19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</row>
    <row r="61354" spans="1:11" x14ac:dyDescent="0.25">
      <c r="A61354" s="19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</row>
    <row r="61355" spans="1:11" x14ac:dyDescent="0.25">
      <c r="A61355" s="19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</row>
    <row r="61356" spans="1:11" x14ac:dyDescent="0.25">
      <c r="A61356" s="19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</row>
    <row r="61357" spans="1:11" x14ac:dyDescent="0.25">
      <c r="A61357" s="19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</row>
    <row r="61358" spans="1:11" x14ac:dyDescent="0.25">
      <c r="A61358" s="19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</row>
    <row r="61359" spans="1:11" x14ac:dyDescent="0.25">
      <c r="A61359" s="19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</row>
    <row r="61360" spans="1:11" x14ac:dyDescent="0.25">
      <c r="A61360" s="19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</row>
    <row r="61361" spans="1:11" x14ac:dyDescent="0.25">
      <c r="A61361" s="19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</row>
    <row r="61362" spans="1:11" x14ac:dyDescent="0.25">
      <c r="A61362" s="19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</row>
    <row r="61363" spans="1:11" x14ac:dyDescent="0.25">
      <c r="A61363" s="19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</row>
    <row r="61364" spans="1:11" x14ac:dyDescent="0.25">
      <c r="A61364" s="19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</row>
    <row r="61365" spans="1:11" x14ac:dyDescent="0.25">
      <c r="A61365" s="19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</row>
    <row r="61366" spans="1:11" x14ac:dyDescent="0.25">
      <c r="A61366" s="19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</row>
    <row r="61367" spans="1:11" x14ac:dyDescent="0.25">
      <c r="A61367" s="19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</row>
    <row r="61368" spans="1:11" x14ac:dyDescent="0.25">
      <c r="A61368" s="19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</row>
    <row r="61369" spans="1:11" x14ac:dyDescent="0.25">
      <c r="A61369" s="19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</row>
    <row r="61370" spans="1:11" x14ac:dyDescent="0.25">
      <c r="A61370" s="19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</row>
    <row r="61371" spans="1:11" x14ac:dyDescent="0.25">
      <c r="A61371" s="19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</row>
    <row r="61372" spans="1:11" x14ac:dyDescent="0.25">
      <c r="A61372" s="19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</row>
    <row r="61373" spans="1:11" x14ac:dyDescent="0.25">
      <c r="A61373" s="19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</row>
    <row r="61374" spans="1:11" x14ac:dyDescent="0.25">
      <c r="A61374" s="19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</row>
    <row r="61375" spans="1:11" x14ac:dyDescent="0.25">
      <c r="A61375" s="19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</row>
    <row r="61376" spans="1:11" x14ac:dyDescent="0.25">
      <c r="A61376" s="19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</row>
    <row r="61377" spans="1:11" x14ac:dyDescent="0.25">
      <c r="A61377" s="19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</row>
    <row r="61378" spans="1:11" x14ac:dyDescent="0.25">
      <c r="A61378" s="19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</row>
    <row r="61379" spans="1:11" x14ac:dyDescent="0.25">
      <c r="A61379" s="19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</row>
    <row r="61380" spans="1:11" x14ac:dyDescent="0.25">
      <c r="A61380" s="19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</row>
    <row r="61381" spans="1:11" x14ac:dyDescent="0.25">
      <c r="A61381" s="19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</row>
    <row r="61382" spans="1:11" x14ac:dyDescent="0.25">
      <c r="A61382" s="19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</row>
    <row r="61383" spans="1:11" x14ac:dyDescent="0.25">
      <c r="A61383" s="19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</row>
    <row r="61384" spans="1:11" x14ac:dyDescent="0.25">
      <c r="A61384" s="19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</row>
    <row r="61385" spans="1:11" x14ac:dyDescent="0.25">
      <c r="A61385" s="19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</row>
    <row r="61386" spans="1:11" x14ac:dyDescent="0.25">
      <c r="A61386" s="19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</row>
    <row r="61387" spans="1:11" x14ac:dyDescent="0.25">
      <c r="A61387" s="19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</row>
    <row r="61388" spans="1:11" x14ac:dyDescent="0.25">
      <c r="A61388" s="19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</row>
    <row r="61389" spans="1:11" x14ac:dyDescent="0.25">
      <c r="A61389" s="19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</row>
    <row r="61390" spans="1:11" x14ac:dyDescent="0.25">
      <c r="A61390" s="19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</row>
    <row r="61391" spans="1:11" x14ac:dyDescent="0.25">
      <c r="A61391" s="19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</row>
    <row r="61392" spans="1:11" x14ac:dyDescent="0.25">
      <c r="A61392" s="19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</row>
    <row r="61393" spans="1:11" x14ac:dyDescent="0.25">
      <c r="A61393" s="19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</row>
    <row r="61394" spans="1:11" x14ac:dyDescent="0.25">
      <c r="A61394" s="19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</row>
    <row r="61395" spans="1:11" x14ac:dyDescent="0.25">
      <c r="A61395" s="19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</row>
    <row r="61396" spans="1:11" x14ac:dyDescent="0.25">
      <c r="A61396" s="19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</row>
    <row r="61397" spans="1:11" x14ac:dyDescent="0.25">
      <c r="A61397" s="19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</row>
    <row r="61398" spans="1:11" x14ac:dyDescent="0.25">
      <c r="A61398" s="19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</row>
    <row r="61399" spans="1:11" x14ac:dyDescent="0.25">
      <c r="A61399" s="19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</row>
    <row r="61400" spans="1:11" x14ac:dyDescent="0.25">
      <c r="A61400" s="19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</row>
    <row r="61401" spans="1:11" x14ac:dyDescent="0.25">
      <c r="A61401" s="19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</row>
    <row r="61402" spans="1:11" x14ac:dyDescent="0.25">
      <c r="A61402" s="19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</row>
    <row r="61403" spans="1:11" x14ac:dyDescent="0.25">
      <c r="A61403" s="19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</row>
    <row r="61404" spans="1:11" x14ac:dyDescent="0.25">
      <c r="A61404" s="19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</row>
    <row r="61405" spans="1:11" x14ac:dyDescent="0.25">
      <c r="A61405" s="19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</row>
    <row r="61406" spans="1:11" x14ac:dyDescent="0.25">
      <c r="A61406" s="19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</row>
    <row r="61407" spans="1:11" x14ac:dyDescent="0.25">
      <c r="A61407" s="19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</row>
    <row r="61408" spans="1:11" x14ac:dyDescent="0.25">
      <c r="A61408" s="19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</row>
    <row r="61409" spans="1:11" x14ac:dyDescent="0.25">
      <c r="A61409" s="19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</row>
    <row r="61410" spans="1:11" x14ac:dyDescent="0.25">
      <c r="A61410" s="19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</row>
    <row r="61411" spans="1:11" x14ac:dyDescent="0.25">
      <c r="A61411" s="19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</row>
    <row r="61412" spans="1:11" x14ac:dyDescent="0.25">
      <c r="A61412" s="19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</row>
    <row r="61413" spans="1:11" x14ac:dyDescent="0.25">
      <c r="A61413" s="19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</row>
    <row r="61414" spans="1:11" x14ac:dyDescent="0.25">
      <c r="A61414" s="19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</row>
    <row r="61415" spans="1:11" x14ac:dyDescent="0.25">
      <c r="A61415" s="19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</row>
    <row r="61416" spans="1:11" x14ac:dyDescent="0.25">
      <c r="A61416" s="19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</row>
    <row r="61417" spans="1:11" x14ac:dyDescent="0.25">
      <c r="A61417" s="19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</row>
    <row r="61418" spans="1:11" x14ac:dyDescent="0.25">
      <c r="A61418" s="19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</row>
    <row r="61419" spans="1:11" x14ac:dyDescent="0.25">
      <c r="A61419" s="19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</row>
    <row r="61420" spans="1:11" x14ac:dyDescent="0.25">
      <c r="A61420" s="19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</row>
    <row r="61421" spans="1:11" x14ac:dyDescent="0.25">
      <c r="A61421" s="19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</row>
    <row r="61422" spans="1:11" x14ac:dyDescent="0.25">
      <c r="A61422" s="19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</row>
    <row r="61423" spans="1:11" x14ac:dyDescent="0.25">
      <c r="A61423" s="19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</row>
    <row r="61424" spans="1:11" x14ac:dyDescent="0.25">
      <c r="A61424" s="19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</row>
    <row r="61425" spans="1:11" x14ac:dyDescent="0.25">
      <c r="A61425" s="19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</row>
    <row r="61426" spans="1:11" x14ac:dyDescent="0.25">
      <c r="A61426" s="19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</row>
    <row r="61427" spans="1:11" x14ac:dyDescent="0.25">
      <c r="A61427" s="19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</row>
    <row r="61428" spans="1:11" x14ac:dyDescent="0.25">
      <c r="A61428" s="19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</row>
    <row r="61429" spans="1:11" x14ac:dyDescent="0.25">
      <c r="A61429" s="19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</row>
    <row r="61430" spans="1:11" x14ac:dyDescent="0.25">
      <c r="A61430" s="19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</row>
    <row r="61431" spans="1:11" x14ac:dyDescent="0.25">
      <c r="A61431" s="19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</row>
    <row r="61432" spans="1:11" x14ac:dyDescent="0.25">
      <c r="A61432" s="19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</row>
    <row r="61433" spans="1:11" x14ac:dyDescent="0.25">
      <c r="A61433" s="19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</row>
    <row r="61434" spans="1:11" x14ac:dyDescent="0.25">
      <c r="A61434" s="19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</row>
    <row r="61435" spans="1:11" x14ac:dyDescent="0.25">
      <c r="A61435" s="19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</row>
    <row r="61436" spans="1:11" x14ac:dyDescent="0.25">
      <c r="A61436" s="19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</row>
    <row r="61437" spans="1:11" x14ac:dyDescent="0.25">
      <c r="A61437" s="19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</row>
    <row r="61438" spans="1:11" x14ac:dyDescent="0.25">
      <c r="A61438" s="19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</row>
    <row r="61439" spans="1:11" x14ac:dyDescent="0.25">
      <c r="A61439" s="19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</row>
    <row r="61440" spans="1:11" x14ac:dyDescent="0.25">
      <c r="A61440" s="19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</row>
    <row r="61441" spans="1:11" x14ac:dyDescent="0.25">
      <c r="A61441" s="19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</row>
    <row r="61442" spans="1:11" x14ac:dyDescent="0.25">
      <c r="A61442" s="19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</row>
    <row r="61443" spans="1:11" x14ac:dyDescent="0.25">
      <c r="A61443" s="19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</row>
    <row r="61444" spans="1:11" x14ac:dyDescent="0.25">
      <c r="A61444" s="19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</row>
    <row r="61445" spans="1:11" x14ac:dyDescent="0.25">
      <c r="A61445" s="19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</row>
    <row r="61446" spans="1:11" x14ac:dyDescent="0.25">
      <c r="A61446" s="19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</row>
    <row r="61447" spans="1:11" x14ac:dyDescent="0.25">
      <c r="A61447" s="19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</row>
    <row r="61448" spans="1:11" x14ac:dyDescent="0.25">
      <c r="A61448" s="19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</row>
    <row r="61449" spans="1:11" x14ac:dyDescent="0.25">
      <c r="A61449" s="19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</row>
    <row r="61450" spans="1:11" x14ac:dyDescent="0.25">
      <c r="A61450" s="19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</row>
    <row r="61451" spans="1:11" x14ac:dyDescent="0.25">
      <c r="A61451" s="19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</row>
    <row r="61452" spans="1:11" x14ac:dyDescent="0.25">
      <c r="A61452" s="19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</row>
    <row r="61453" spans="1:11" x14ac:dyDescent="0.25">
      <c r="A61453" s="19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</row>
    <row r="61454" spans="1:11" x14ac:dyDescent="0.25">
      <c r="A61454" s="19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</row>
    <row r="61455" spans="1:11" x14ac:dyDescent="0.25">
      <c r="A61455" s="19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</row>
    <row r="61456" spans="1:11" x14ac:dyDescent="0.25">
      <c r="A61456" s="19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</row>
    <row r="61457" spans="1:11" x14ac:dyDescent="0.25">
      <c r="A61457" s="19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</row>
    <row r="61458" spans="1:11" x14ac:dyDescent="0.25">
      <c r="A61458" s="19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</row>
    <row r="61459" spans="1:11" x14ac:dyDescent="0.25">
      <c r="A61459" s="19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</row>
    <row r="61460" spans="1:11" x14ac:dyDescent="0.25">
      <c r="A61460" s="19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</row>
    <row r="61461" spans="1:11" x14ac:dyDescent="0.25">
      <c r="A61461" s="19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</row>
    <row r="61462" spans="1:11" x14ac:dyDescent="0.25">
      <c r="A61462" s="19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</row>
    <row r="61463" spans="1:11" x14ac:dyDescent="0.25">
      <c r="A61463" s="19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</row>
    <row r="61464" spans="1:11" x14ac:dyDescent="0.25">
      <c r="A61464" s="19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</row>
    <row r="61465" spans="1:11" x14ac:dyDescent="0.25">
      <c r="A61465" s="19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</row>
    <row r="61466" spans="1:11" x14ac:dyDescent="0.25">
      <c r="A61466" s="19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</row>
    <row r="61467" spans="1:11" x14ac:dyDescent="0.25">
      <c r="A61467" s="19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</row>
    <row r="61468" spans="1:11" x14ac:dyDescent="0.25">
      <c r="A61468" s="19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</row>
    <row r="61469" spans="1:11" x14ac:dyDescent="0.25">
      <c r="A61469" s="19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</row>
    <row r="61470" spans="1:11" x14ac:dyDescent="0.25">
      <c r="A61470" s="19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</row>
    <row r="61471" spans="1:11" x14ac:dyDescent="0.25">
      <c r="A61471" s="19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</row>
    <row r="61472" spans="1:11" x14ac:dyDescent="0.25">
      <c r="A61472" s="19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</row>
    <row r="61473" spans="1:11" x14ac:dyDescent="0.25">
      <c r="A61473" s="19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</row>
    <row r="61474" spans="1:11" x14ac:dyDescent="0.25">
      <c r="A61474" s="19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</row>
    <row r="61475" spans="1:11" x14ac:dyDescent="0.25">
      <c r="A61475" s="19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</row>
    <row r="61476" spans="1:11" x14ac:dyDescent="0.25">
      <c r="A61476" s="19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</row>
    <row r="61477" spans="1:11" x14ac:dyDescent="0.25">
      <c r="A61477" s="19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</row>
    <row r="61478" spans="1:11" x14ac:dyDescent="0.25">
      <c r="A61478" s="19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</row>
    <row r="61479" spans="1:11" x14ac:dyDescent="0.25">
      <c r="A61479" s="19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</row>
    <row r="61480" spans="1:11" x14ac:dyDescent="0.25">
      <c r="A61480" s="19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</row>
    <row r="61481" spans="1:11" x14ac:dyDescent="0.25">
      <c r="A61481" s="19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</row>
    <row r="61482" spans="1:11" x14ac:dyDescent="0.25">
      <c r="A61482" s="19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</row>
    <row r="61483" spans="1:11" x14ac:dyDescent="0.25">
      <c r="A61483" s="19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</row>
    <row r="61484" spans="1:11" x14ac:dyDescent="0.25">
      <c r="A61484" s="19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</row>
    <row r="61485" spans="1:11" x14ac:dyDescent="0.25">
      <c r="A61485" s="19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</row>
    <row r="61486" spans="1:11" x14ac:dyDescent="0.25">
      <c r="A61486" s="19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</row>
    <row r="61487" spans="1:11" x14ac:dyDescent="0.25">
      <c r="A61487" s="19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</row>
    <row r="61488" spans="1:11" x14ac:dyDescent="0.25">
      <c r="A61488" s="19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</row>
    <row r="61489" spans="1:11" x14ac:dyDescent="0.25">
      <c r="A61489" s="19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</row>
    <row r="61490" spans="1:11" x14ac:dyDescent="0.25">
      <c r="A61490" s="19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</row>
    <row r="61491" spans="1:11" x14ac:dyDescent="0.25">
      <c r="A61491" s="19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</row>
    <row r="61492" spans="1:11" x14ac:dyDescent="0.25">
      <c r="A61492" s="19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</row>
    <row r="61493" spans="1:11" x14ac:dyDescent="0.25">
      <c r="A61493" s="19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</row>
    <row r="61494" spans="1:11" x14ac:dyDescent="0.25">
      <c r="A61494" s="19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</row>
    <row r="61495" spans="1:11" x14ac:dyDescent="0.25">
      <c r="A61495" s="19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</row>
    <row r="61496" spans="1:11" x14ac:dyDescent="0.25">
      <c r="A61496" s="19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</row>
    <row r="61497" spans="1:11" x14ac:dyDescent="0.25">
      <c r="A61497" s="19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</row>
    <row r="61498" spans="1:11" x14ac:dyDescent="0.25">
      <c r="A61498" s="19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</row>
    <row r="61499" spans="1:11" x14ac:dyDescent="0.25">
      <c r="A61499" s="19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</row>
    <row r="61500" spans="1:11" x14ac:dyDescent="0.25">
      <c r="A61500" s="19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</row>
    <row r="61501" spans="1:11" x14ac:dyDescent="0.25">
      <c r="A61501" s="19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</row>
    <row r="61502" spans="1:11" x14ac:dyDescent="0.25">
      <c r="A61502" s="19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</row>
    <row r="61503" spans="1:11" x14ac:dyDescent="0.25">
      <c r="A61503" s="19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</row>
    <row r="61504" spans="1:11" x14ac:dyDescent="0.25">
      <c r="A61504" s="19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</row>
    <row r="61505" spans="1:11" x14ac:dyDescent="0.25">
      <c r="A61505" s="19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</row>
    <row r="61506" spans="1:11" x14ac:dyDescent="0.25">
      <c r="A61506" s="19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</row>
    <row r="61507" spans="1:11" x14ac:dyDescent="0.25">
      <c r="A61507" s="19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</row>
    <row r="61508" spans="1:11" x14ac:dyDescent="0.25">
      <c r="A61508" s="19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</row>
    <row r="61509" spans="1:11" x14ac:dyDescent="0.25">
      <c r="A61509" s="19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</row>
    <row r="61510" spans="1:11" x14ac:dyDescent="0.25">
      <c r="A61510" s="19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</row>
    <row r="61511" spans="1:11" x14ac:dyDescent="0.25">
      <c r="A61511" s="19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</row>
    <row r="61512" spans="1:11" x14ac:dyDescent="0.25">
      <c r="A61512" s="19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</row>
    <row r="61513" spans="1:11" x14ac:dyDescent="0.25">
      <c r="A61513" s="19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</row>
    <row r="61514" spans="1:11" x14ac:dyDescent="0.25">
      <c r="A61514" s="19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</row>
    <row r="61515" spans="1:11" x14ac:dyDescent="0.25">
      <c r="A61515" s="19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</row>
    <row r="61516" spans="1:11" x14ac:dyDescent="0.25">
      <c r="A61516" s="19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</row>
    <row r="61517" spans="1:11" x14ac:dyDescent="0.25">
      <c r="A61517" s="19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</row>
    <row r="61518" spans="1:11" x14ac:dyDescent="0.25">
      <c r="A61518" s="19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</row>
    <row r="61519" spans="1:11" x14ac:dyDescent="0.25">
      <c r="A61519" s="19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</row>
    <row r="61520" spans="1:11" x14ac:dyDescent="0.25">
      <c r="A61520" s="19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</row>
    <row r="61521" spans="1:11" x14ac:dyDescent="0.25">
      <c r="A61521" s="19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</row>
    <row r="61522" spans="1:11" x14ac:dyDescent="0.25">
      <c r="A61522" s="19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</row>
    <row r="61523" spans="1:11" x14ac:dyDescent="0.25">
      <c r="A61523" s="19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</row>
    <row r="61524" spans="1:11" x14ac:dyDescent="0.25">
      <c r="A61524" s="19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</row>
    <row r="61525" spans="1:11" x14ac:dyDescent="0.25">
      <c r="A61525" s="19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</row>
    <row r="61526" spans="1:11" x14ac:dyDescent="0.25">
      <c r="A61526" s="19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</row>
    <row r="61527" spans="1:11" x14ac:dyDescent="0.25">
      <c r="A61527" s="19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</row>
    <row r="61528" spans="1:11" x14ac:dyDescent="0.25">
      <c r="A61528" s="19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</row>
    <row r="61529" spans="1:11" x14ac:dyDescent="0.25">
      <c r="A61529" s="19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</row>
    <row r="61530" spans="1:11" x14ac:dyDescent="0.25">
      <c r="A61530" s="19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</row>
    <row r="61531" spans="1:11" x14ac:dyDescent="0.25">
      <c r="A61531" s="19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</row>
    <row r="61532" spans="1:11" x14ac:dyDescent="0.25">
      <c r="A61532" s="19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</row>
    <row r="61533" spans="1:11" x14ac:dyDescent="0.25">
      <c r="A61533" s="19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</row>
    <row r="61534" spans="1:11" x14ac:dyDescent="0.25">
      <c r="A61534" s="19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</row>
    <row r="61535" spans="1:11" x14ac:dyDescent="0.25">
      <c r="A61535" s="19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</row>
    <row r="61536" spans="1:11" x14ac:dyDescent="0.25">
      <c r="A61536" s="19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</row>
    <row r="61537" spans="1:11" x14ac:dyDescent="0.25">
      <c r="A61537" s="19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</row>
    <row r="61538" spans="1:11" x14ac:dyDescent="0.25">
      <c r="A61538" s="19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</row>
    <row r="61539" spans="1:11" x14ac:dyDescent="0.25">
      <c r="A61539" s="19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</row>
    <row r="61540" spans="1:11" x14ac:dyDescent="0.25">
      <c r="A61540" s="19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</row>
    <row r="61541" spans="1:11" x14ac:dyDescent="0.25">
      <c r="A61541" s="19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</row>
    <row r="61542" spans="1:11" x14ac:dyDescent="0.25">
      <c r="A61542" s="19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</row>
    <row r="61543" spans="1:11" x14ac:dyDescent="0.25">
      <c r="A61543" s="19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</row>
    <row r="61544" spans="1:11" x14ac:dyDescent="0.25">
      <c r="A61544" s="19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</row>
    <row r="61545" spans="1:11" x14ac:dyDescent="0.25">
      <c r="A61545" s="19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</row>
    <row r="61546" spans="1:11" x14ac:dyDescent="0.25">
      <c r="A61546" s="19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</row>
    <row r="61547" spans="1:11" x14ac:dyDescent="0.25">
      <c r="A61547" s="19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</row>
    <row r="61548" spans="1:11" x14ac:dyDescent="0.25">
      <c r="A61548" s="19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</row>
    <row r="61549" spans="1:11" x14ac:dyDescent="0.25">
      <c r="A61549" s="19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</row>
    <row r="61550" spans="1:11" x14ac:dyDescent="0.25">
      <c r="A61550" s="19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</row>
    <row r="61551" spans="1:11" x14ac:dyDescent="0.25">
      <c r="A61551" s="19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</row>
    <row r="61552" spans="1:11" x14ac:dyDescent="0.25">
      <c r="A61552" s="19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</row>
    <row r="61553" spans="1:11" x14ac:dyDescent="0.25">
      <c r="A61553" s="19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</row>
    <row r="61554" spans="1:11" x14ac:dyDescent="0.25">
      <c r="A61554" s="19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</row>
    <row r="61555" spans="1:11" x14ac:dyDescent="0.25">
      <c r="A61555" s="19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</row>
    <row r="61556" spans="1:11" x14ac:dyDescent="0.25">
      <c r="A61556" s="19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</row>
    <row r="61557" spans="1:11" x14ac:dyDescent="0.25">
      <c r="A61557" s="19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</row>
    <row r="61558" spans="1:11" x14ac:dyDescent="0.25">
      <c r="A61558" s="19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</row>
    <row r="61559" spans="1:11" x14ac:dyDescent="0.25">
      <c r="A61559" s="19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</row>
    <row r="61560" spans="1:11" x14ac:dyDescent="0.25">
      <c r="A61560" s="19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</row>
    <row r="61561" spans="1:11" x14ac:dyDescent="0.25">
      <c r="A61561" s="19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</row>
    <row r="61562" spans="1:11" x14ac:dyDescent="0.25">
      <c r="A61562" s="19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</row>
    <row r="61563" spans="1:11" x14ac:dyDescent="0.25">
      <c r="A61563" s="19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</row>
    <row r="61564" spans="1:11" x14ac:dyDescent="0.25">
      <c r="A61564" s="19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</row>
    <row r="61565" spans="1:11" x14ac:dyDescent="0.25">
      <c r="A61565" s="19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</row>
    <row r="61566" spans="1:11" x14ac:dyDescent="0.25">
      <c r="A61566" s="19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</row>
    <row r="61567" spans="1:11" x14ac:dyDescent="0.25">
      <c r="A61567" s="19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</row>
    <row r="61568" spans="1:11" x14ac:dyDescent="0.25">
      <c r="A61568" s="19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</row>
    <row r="61569" spans="1:11" x14ac:dyDescent="0.25">
      <c r="A61569" s="19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</row>
    <row r="61570" spans="1:11" x14ac:dyDescent="0.25">
      <c r="A61570" s="19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</row>
    <row r="61571" spans="1:11" x14ac:dyDescent="0.25">
      <c r="A61571" s="19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</row>
    <row r="61572" spans="1:11" x14ac:dyDescent="0.25">
      <c r="A61572" s="19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</row>
    <row r="61573" spans="1:11" x14ac:dyDescent="0.25">
      <c r="A61573" s="19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</row>
    <row r="61574" spans="1:11" x14ac:dyDescent="0.25">
      <c r="A61574" s="19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</row>
    <row r="61575" spans="1:11" x14ac:dyDescent="0.25">
      <c r="A61575" s="19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</row>
    <row r="61576" spans="1:11" x14ac:dyDescent="0.25">
      <c r="A61576" s="19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</row>
    <row r="61577" spans="1:11" x14ac:dyDescent="0.25">
      <c r="A61577" s="19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</row>
    <row r="61578" spans="1:11" x14ac:dyDescent="0.25">
      <c r="A61578" s="19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</row>
    <row r="61579" spans="1:11" x14ac:dyDescent="0.25">
      <c r="A61579" s="19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</row>
    <row r="61580" spans="1:11" x14ac:dyDescent="0.25">
      <c r="A61580" s="19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</row>
    <row r="61581" spans="1:11" x14ac:dyDescent="0.25">
      <c r="A61581" s="19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</row>
    <row r="61582" spans="1:11" x14ac:dyDescent="0.25">
      <c r="A61582" s="19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</row>
    <row r="61583" spans="1:11" x14ac:dyDescent="0.25">
      <c r="A61583" s="19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</row>
    <row r="61584" spans="1:11" x14ac:dyDescent="0.25">
      <c r="A61584" s="19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</row>
    <row r="61585" spans="1:11" x14ac:dyDescent="0.25">
      <c r="A61585" s="19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</row>
    <row r="61586" spans="1:11" x14ac:dyDescent="0.25">
      <c r="A61586" s="19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</row>
    <row r="61587" spans="1:11" x14ac:dyDescent="0.25">
      <c r="A61587" s="19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</row>
    <row r="61588" spans="1:11" x14ac:dyDescent="0.25">
      <c r="A61588" s="19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</row>
    <row r="61589" spans="1:11" x14ac:dyDescent="0.25">
      <c r="A61589" s="19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</row>
    <row r="61590" spans="1:11" x14ac:dyDescent="0.25">
      <c r="A61590" s="19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</row>
    <row r="61591" spans="1:11" x14ac:dyDescent="0.25">
      <c r="A61591" s="19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</row>
    <row r="61592" spans="1:11" x14ac:dyDescent="0.25">
      <c r="A61592" s="19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</row>
    <row r="61593" spans="1:11" x14ac:dyDescent="0.25">
      <c r="A61593" s="19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</row>
    <row r="61594" spans="1:11" x14ac:dyDescent="0.25">
      <c r="A61594" s="19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</row>
    <row r="61595" spans="1:11" x14ac:dyDescent="0.25">
      <c r="A61595" s="19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</row>
    <row r="61596" spans="1:11" x14ac:dyDescent="0.25">
      <c r="A61596" s="19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</row>
    <row r="61597" spans="1:11" x14ac:dyDescent="0.25">
      <c r="A61597" s="19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</row>
    <row r="61598" spans="1:11" x14ac:dyDescent="0.25">
      <c r="A61598" s="19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</row>
    <row r="61599" spans="1:11" x14ac:dyDescent="0.25">
      <c r="A61599" s="19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</row>
    <row r="61600" spans="1:11" x14ac:dyDescent="0.25">
      <c r="A61600" s="19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</row>
    <row r="61601" spans="1:11" x14ac:dyDescent="0.25">
      <c r="A61601" s="19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</row>
    <row r="61602" spans="1:11" x14ac:dyDescent="0.25">
      <c r="A61602" s="19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</row>
    <row r="61603" spans="1:11" x14ac:dyDescent="0.25">
      <c r="A61603" s="19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</row>
    <row r="61604" spans="1:11" x14ac:dyDescent="0.25">
      <c r="A61604" s="19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</row>
    <row r="61605" spans="1:11" x14ac:dyDescent="0.25">
      <c r="A61605" s="19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</row>
    <row r="61606" spans="1:11" x14ac:dyDescent="0.25">
      <c r="A61606" s="19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</row>
    <row r="61607" spans="1:11" x14ac:dyDescent="0.25">
      <c r="A61607" s="19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</row>
    <row r="61608" spans="1:11" x14ac:dyDescent="0.25">
      <c r="A61608" s="19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</row>
    <row r="61609" spans="1:11" x14ac:dyDescent="0.25">
      <c r="A61609" s="19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</row>
    <row r="61610" spans="1:11" x14ac:dyDescent="0.25">
      <c r="A61610" s="19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</row>
    <row r="61611" spans="1:11" x14ac:dyDescent="0.25">
      <c r="A61611" s="19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</row>
    <row r="61612" spans="1:11" x14ac:dyDescent="0.25">
      <c r="A61612" s="19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</row>
    <row r="61613" spans="1:11" x14ac:dyDescent="0.25">
      <c r="A61613" s="19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</row>
    <row r="61614" spans="1:11" x14ac:dyDescent="0.25">
      <c r="A61614" s="19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</row>
    <row r="61615" spans="1:11" x14ac:dyDescent="0.25">
      <c r="A61615" s="19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</row>
    <row r="61616" spans="1:11" x14ac:dyDescent="0.25">
      <c r="A61616" s="19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</row>
    <row r="61617" spans="1:11" x14ac:dyDescent="0.25">
      <c r="A61617" s="19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</row>
    <row r="61618" spans="1:11" x14ac:dyDescent="0.25">
      <c r="A61618" s="19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</row>
    <row r="61619" spans="1:11" x14ac:dyDescent="0.25">
      <c r="A61619" s="19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</row>
    <row r="61620" spans="1:11" x14ac:dyDescent="0.25">
      <c r="A61620" s="19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</row>
    <row r="61621" spans="1:11" x14ac:dyDescent="0.25">
      <c r="A61621" s="19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</row>
    <row r="61622" spans="1:11" x14ac:dyDescent="0.25">
      <c r="A61622" s="19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</row>
    <row r="61623" spans="1:11" x14ac:dyDescent="0.25">
      <c r="A61623" s="19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</row>
    <row r="61624" spans="1:11" x14ac:dyDescent="0.25">
      <c r="A61624" s="19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</row>
    <row r="61625" spans="1:11" x14ac:dyDescent="0.25">
      <c r="A61625" s="19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</row>
    <row r="61626" spans="1:11" x14ac:dyDescent="0.25">
      <c r="A61626" s="19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</row>
    <row r="61627" spans="1:11" x14ac:dyDescent="0.25">
      <c r="A61627" s="19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</row>
    <row r="61628" spans="1:11" x14ac:dyDescent="0.25">
      <c r="A61628" s="19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</row>
    <row r="61629" spans="1:11" x14ac:dyDescent="0.25">
      <c r="A61629" s="19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</row>
    <row r="61630" spans="1:11" x14ac:dyDescent="0.25">
      <c r="A61630" s="19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</row>
    <row r="61631" spans="1:11" x14ac:dyDescent="0.25">
      <c r="A61631" s="19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</row>
    <row r="61632" spans="1:11" x14ac:dyDescent="0.25">
      <c r="A61632" s="19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</row>
    <row r="61633" spans="1:11" x14ac:dyDescent="0.25">
      <c r="A61633" s="19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</row>
    <row r="61634" spans="1:11" x14ac:dyDescent="0.25">
      <c r="A61634" s="19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</row>
    <row r="61635" spans="1:11" x14ac:dyDescent="0.25">
      <c r="A61635" s="19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</row>
    <row r="61636" spans="1:11" x14ac:dyDescent="0.25">
      <c r="A61636" s="19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</row>
    <row r="61637" spans="1:11" x14ac:dyDescent="0.25">
      <c r="A61637" s="19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</row>
    <row r="61638" spans="1:11" x14ac:dyDescent="0.25">
      <c r="A61638" s="19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</row>
    <row r="61639" spans="1:11" x14ac:dyDescent="0.25">
      <c r="A61639" s="19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</row>
    <row r="61640" spans="1:11" x14ac:dyDescent="0.25">
      <c r="A61640" s="19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</row>
    <row r="61641" spans="1:11" x14ac:dyDescent="0.25">
      <c r="A61641" s="19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</row>
    <row r="61642" spans="1:11" x14ac:dyDescent="0.25">
      <c r="A61642" s="19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</row>
    <row r="61643" spans="1:11" x14ac:dyDescent="0.25">
      <c r="A61643" s="19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</row>
    <row r="61644" spans="1:11" x14ac:dyDescent="0.25">
      <c r="A61644" s="19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</row>
    <row r="61645" spans="1:11" x14ac:dyDescent="0.25">
      <c r="A61645" s="19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</row>
    <row r="61646" spans="1:11" x14ac:dyDescent="0.25">
      <c r="A61646" s="19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</row>
    <row r="61647" spans="1:11" x14ac:dyDescent="0.25">
      <c r="A61647" s="19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</row>
    <row r="61648" spans="1:11" x14ac:dyDescent="0.25">
      <c r="A61648" s="19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</row>
    <row r="61649" spans="1:11" x14ac:dyDescent="0.25">
      <c r="A61649" s="19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</row>
    <row r="61650" spans="1:11" x14ac:dyDescent="0.25">
      <c r="A61650" s="19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</row>
    <row r="61651" spans="1:11" x14ac:dyDescent="0.25">
      <c r="A61651" s="19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</row>
    <row r="61652" spans="1:11" x14ac:dyDescent="0.25">
      <c r="A61652" s="19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</row>
    <row r="61653" spans="1:11" x14ac:dyDescent="0.25">
      <c r="A61653" s="19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</row>
    <row r="61654" spans="1:11" x14ac:dyDescent="0.25">
      <c r="A61654" s="19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</row>
    <row r="61655" spans="1:11" x14ac:dyDescent="0.25">
      <c r="A61655" s="19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</row>
    <row r="61656" spans="1:11" x14ac:dyDescent="0.25">
      <c r="A61656" s="19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</row>
    <row r="61657" spans="1:11" x14ac:dyDescent="0.25">
      <c r="A61657" s="19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</row>
    <row r="61658" spans="1:11" x14ac:dyDescent="0.25">
      <c r="A61658" s="19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</row>
    <row r="61659" spans="1:11" x14ac:dyDescent="0.25">
      <c r="A61659" s="19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</row>
    <row r="61660" spans="1:11" x14ac:dyDescent="0.25">
      <c r="A61660" s="19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</row>
    <row r="61661" spans="1:11" x14ac:dyDescent="0.25">
      <c r="A61661" s="19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</row>
    <row r="61662" spans="1:11" x14ac:dyDescent="0.25">
      <c r="A61662" s="19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</row>
    <row r="61663" spans="1:11" x14ac:dyDescent="0.25">
      <c r="A61663" s="19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</row>
    <row r="61664" spans="1:11" x14ac:dyDescent="0.25">
      <c r="A61664" s="19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</row>
    <row r="61665" spans="1:11" x14ac:dyDescent="0.25">
      <c r="A61665" s="19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</row>
    <row r="61666" spans="1:11" x14ac:dyDescent="0.25">
      <c r="A61666" s="19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</row>
    <row r="61667" spans="1:11" x14ac:dyDescent="0.25">
      <c r="A61667" s="19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</row>
    <row r="61668" spans="1:11" x14ac:dyDescent="0.25">
      <c r="A61668" s="19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</row>
    <row r="61669" spans="1:11" x14ac:dyDescent="0.25">
      <c r="A61669" s="19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</row>
    <row r="61670" spans="1:11" x14ac:dyDescent="0.25">
      <c r="A61670" s="19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</row>
    <row r="61671" spans="1:11" x14ac:dyDescent="0.25">
      <c r="A61671" s="19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</row>
    <row r="61672" spans="1:11" x14ac:dyDescent="0.25">
      <c r="A61672" s="19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</row>
    <row r="61673" spans="1:11" x14ac:dyDescent="0.25">
      <c r="A61673" s="19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</row>
    <row r="61674" spans="1:11" x14ac:dyDescent="0.25">
      <c r="A61674" s="19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</row>
    <row r="61675" spans="1:11" x14ac:dyDescent="0.25">
      <c r="A61675" s="19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</row>
    <row r="61676" spans="1:11" x14ac:dyDescent="0.25">
      <c r="A61676" s="19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</row>
    <row r="61677" spans="1:11" x14ac:dyDescent="0.25">
      <c r="A61677" s="19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</row>
    <row r="61678" spans="1:11" x14ac:dyDescent="0.25">
      <c r="A61678" s="19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</row>
    <row r="61679" spans="1:11" x14ac:dyDescent="0.25">
      <c r="A61679" s="19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</row>
    <row r="61680" spans="1:11" x14ac:dyDescent="0.25">
      <c r="A61680" s="19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</row>
    <row r="61681" spans="1:11" x14ac:dyDescent="0.25">
      <c r="A61681" s="19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</row>
    <row r="61682" spans="1:11" x14ac:dyDescent="0.25">
      <c r="A61682" s="19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</row>
    <row r="61683" spans="1:11" x14ac:dyDescent="0.25">
      <c r="A61683" s="19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</row>
    <row r="61684" spans="1:11" x14ac:dyDescent="0.25">
      <c r="A61684" s="19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</row>
    <row r="61685" spans="1:11" x14ac:dyDescent="0.25">
      <c r="A61685" s="19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</row>
    <row r="61686" spans="1:11" x14ac:dyDescent="0.25">
      <c r="A61686" s="19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</row>
    <row r="61687" spans="1:11" x14ac:dyDescent="0.25">
      <c r="A61687" s="19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</row>
    <row r="61688" spans="1:11" x14ac:dyDescent="0.25">
      <c r="A61688" s="19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</row>
    <row r="61689" spans="1:11" x14ac:dyDescent="0.25">
      <c r="A61689" s="19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</row>
    <row r="61690" spans="1:11" x14ac:dyDescent="0.25">
      <c r="A61690" s="19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</row>
    <row r="61691" spans="1:11" x14ac:dyDescent="0.25">
      <c r="A61691" s="19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</row>
    <row r="61692" spans="1:11" x14ac:dyDescent="0.25">
      <c r="A61692" s="19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</row>
    <row r="61693" spans="1:11" x14ac:dyDescent="0.25">
      <c r="A61693" s="19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</row>
    <row r="61694" spans="1:11" x14ac:dyDescent="0.25">
      <c r="A61694" s="19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</row>
    <row r="61695" spans="1:11" x14ac:dyDescent="0.25">
      <c r="A61695" s="19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</row>
    <row r="61696" spans="1:11" x14ac:dyDescent="0.25">
      <c r="A61696" s="19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</row>
    <row r="61697" spans="1:11" x14ac:dyDescent="0.25">
      <c r="A61697" s="19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</row>
    <row r="61698" spans="1:11" x14ac:dyDescent="0.25">
      <c r="A61698" s="19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</row>
    <row r="61699" spans="1:11" x14ac:dyDescent="0.25">
      <c r="A61699" s="19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</row>
    <row r="61700" spans="1:11" x14ac:dyDescent="0.25">
      <c r="A61700" s="19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</row>
    <row r="61701" spans="1:11" x14ac:dyDescent="0.25">
      <c r="A61701" s="19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</row>
    <row r="61702" spans="1:11" x14ac:dyDescent="0.25">
      <c r="A61702" s="19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</row>
    <row r="61703" spans="1:11" x14ac:dyDescent="0.25">
      <c r="A61703" s="19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</row>
    <row r="61704" spans="1:11" x14ac:dyDescent="0.25">
      <c r="A61704" s="19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</row>
    <row r="61705" spans="1:11" x14ac:dyDescent="0.25">
      <c r="A61705" s="19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</row>
    <row r="61706" spans="1:11" x14ac:dyDescent="0.25">
      <c r="A61706" s="19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</row>
    <row r="61707" spans="1:11" x14ac:dyDescent="0.25">
      <c r="A61707" s="19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</row>
    <row r="61708" spans="1:11" x14ac:dyDescent="0.25">
      <c r="A61708" s="19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</row>
    <row r="61709" spans="1:11" x14ac:dyDescent="0.25">
      <c r="A61709" s="19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</row>
    <row r="61710" spans="1:11" x14ac:dyDescent="0.25">
      <c r="A61710" s="19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</row>
    <row r="61711" spans="1:11" x14ac:dyDescent="0.25">
      <c r="A61711" s="19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</row>
    <row r="61712" spans="1:11" x14ac:dyDescent="0.25">
      <c r="A61712" s="19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</row>
    <row r="61713" spans="1:11" x14ac:dyDescent="0.25">
      <c r="A61713" s="19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</row>
    <row r="61714" spans="1:11" x14ac:dyDescent="0.25">
      <c r="A61714" s="19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</row>
    <row r="61715" spans="1:11" x14ac:dyDescent="0.25">
      <c r="A61715" s="19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</row>
    <row r="61716" spans="1:11" x14ac:dyDescent="0.25">
      <c r="A61716" s="19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</row>
    <row r="61717" spans="1:11" x14ac:dyDescent="0.25">
      <c r="A61717" s="19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</row>
    <row r="61718" spans="1:11" x14ac:dyDescent="0.25">
      <c r="A61718" s="19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</row>
    <row r="61719" spans="1:11" x14ac:dyDescent="0.25">
      <c r="A61719" s="19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</row>
    <row r="61720" spans="1:11" x14ac:dyDescent="0.25">
      <c r="A61720" s="19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</row>
    <row r="61721" spans="1:11" x14ac:dyDescent="0.25">
      <c r="A61721" s="19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</row>
    <row r="61722" spans="1:11" x14ac:dyDescent="0.25">
      <c r="A61722" s="19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</row>
    <row r="61723" spans="1:11" x14ac:dyDescent="0.25">
      <c r="A61723" s="19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</row>
    <row r="61724" spans="1:11" x14ac:dyDescent="0.25">
      <c r="A61724" s="19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</row>
    <row r="61725" spans="1:11" x14ac:dyDescent="0.25">
      <c r="A61725" s="19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</row>
    <row r="61726" spans="1:11" x14ac:dyDescent="0.25">
      <c r="A61726" s="19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</row>
    <row r="61727" spans="1:11" x14ac:dyDescent="0.25">
      <c r="A61727" s="19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</row>
    <row r="61728" spans="1:11" x14ac:dyDescent="0.25">
      <c r="A61728" s="19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</row>
    <row r="61729" spans="1:11" x14ac:dyDescent="0.25">
      <c r="A61729" s="19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</row>
    <row r="61730" spans="1:11" x14ac:dyDescent="0.25">
      <c r="A61730" s="19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</row>
    <row r="61731" spans="1:11" x14ac:dyDescent="0.25">
      <c r="A61731" s="19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</row>
    <row r="61732" spans="1:11" x14ac:dyDescent="0.25">
      <c r="A61732" s="19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</row>
    <row r="61733" spans="1:11" x14ac:dyDescent="0.25">
      <c r="A61733" s="19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</row>
    <row r="61734" spans="1:11" x14ac:dyDescent="0.25">
      <c r="A61734" s="19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</row>
    <row r="61735" spans="1:11" x14ac:dyDescent="0.25">
      <c r="A61735" s="19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</row>
    <row r="61736" spans="1:11" x14ac:dyDescent="0.25">
      <c r="A61736" s="19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</row>
    <row r="61737" spans="1:11" x14ac:dyDescent="0.25">
      <c r="A61737" s="19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</row>
    <row r="61738" spans="1:11" x14ac:dyDescent="0.25">
      <c r="A61738" s="19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</row>
    <row r="61739" spans="1:11" x14ac:dyDescent="0.25">
      <c r="A61739" s="19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</row>
    <row r="61740" spans="1:11" x14ac:dyDescent="0.25">
      <c r="A61740" s="19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</row>
    <row r="61741" spans="1:11" x14ac:dyDescent="0.25">
      <c r="A61741" s="19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</row>
    <row r="61742" spans="1:11" x14ac:dyDescent="0.25">
      <c r="A61742" s="19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</row>
    <row r="61743" spans="1:11" x14ac:dyDescent="0.25">
      <c r="A61743" s="19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</row>
    <row r="61744" spans="1:11" x14ac:dyDescent="0.25">
      <c r="A61744" s="19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</row>
    <row r="61745" spans="1:11" x14ac:dyDescent="0.25">
      <c r="A61745" s="19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</row>
    <row r="61746" spans="1:11" x14ac:dyDescent="0.25">
      <c r="A61746" s="19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</row>
    <row r="61747" spans="1:11" x14ac:dyDescent="0.25">
      <c r="A61747" s="19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</row>
    <row r="61748" spans="1:11" x14ac:dyDescent="0.25">
      <c r="A61748" s="19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</row>
    <row r="61749" spans="1:11" x14ac:dyDescent="0.25">
      <c r="A61749" s="19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</row>
    <row r="61750" spans="1:11" x14ac:dyDescent="0.25">
      <c r="A61750" s="19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</row>
    <row r="61751" spans="1:11" x14ac:dyDescent="0.25">
      <c r="A61751" s="19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</row>
    <row r="61752" spans="1:11" x14ac:dyDescent="0.25">
      <c r="A61752" s="19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</row>
    <row r="61753" spans="1:11" x14ac:dyDescent="0.25">
      <c r="A61753" s="19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</row>
    <row r="61754" spans="1:11" x14ac:dyDescent="0.25">
      <c r="A61754" s="19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</row>
    <row r="61755" spans="1:11" x14ac:dyDescent="0.25">
      <c r="A61755" s="19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</row>
    <row r="61756" spans="1:11" x14ac:dyDescent="0.25">
      <c r="A61756" s="19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</row>
    <row r="61757" spans="1:11" x14ac:dyDescent="0.25">
      <c r="A61757" s="19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</row>
    <row r="61758" spans="1:11" x14ac:dyDescent="0.25">
      <c r="A61758" s="19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</row>
    <row r="61759" spans="1:11" x14ac:dyDescent="0.25">
      <c r="A61759" s="19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</row>
    <row r="61760" spans="1:11" x14ac:dyDescent="0.25">
      <c r="A61760" s="19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</row>
    <row r="61761" spans="1:11" x14ac:dyDescent="0.25">
      <c r="A61761" s="19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</row>
    <row r="61762" spans="1:11" x14ac:dyDescent="0.25">
      <c r="A61762" s="19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</row>
    <row r="61763" spans="1:11" x14ac:dyDescent="0.25">
      <c r="A61763" s="19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</row>
    <row r="61764" spans="1:11" x14ac:dyDescent="0.25">
      <c r="A61764" s="19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</row>
    <row r="61765" spans="1:11" x14ac:dyDescent="0.25">
      <c r="A61765" s="19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</row>
    <row r="61766" spans="1:11" x14ac:dyDescent="0.25">
      <c r="A61766" s="19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</row>
    <row r="61767" spans="1:11" x14ac:dyDescent="0.25">
      <c r="A61767" s="19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</row>
    <row r="61768" spans="1:11" x14ac:dyDescent="0.25">
      <c r="A61768" s="19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</row>
    <row r="61769" spans="1:11" x14ac:dyDescent="0.25">
      <c r="A61769" s="19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</row>
    <row r="61770" spans="1:11" x14ac:dyDescent="0.25">
      <c r="A61770" s="19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</row>
    <row r="61771" spans="1:11" x14ac:dyDescent="0.25">
      <c r="A61771" s="19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</row>
    <row r="61772" spans="1:11" x14ac:dyDescent="0.25">
      <c r="A61772" s="19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</row>
    <row r="61773" spans="1:11" x14ac:dyDescent="0.25">
      <c r="A61773" s="19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</row>
    <row r="61774" spans="1:11" x14ac:dyDescent="0.25">
      <c r="A61774" s="19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</row>
    <row r="61775" spans="1:11" x14ac:dyDescent="0.25">
      <c r="A61775" s="19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</row>
    <row r="61776" spans="1:11" x14ac:dyDescent="0.25">
      <c r="A61776" s="19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</row>
    <row r="61777" spans="1:11" x14ac:dyDescent="0.25">
      <c r="A61777" s="19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</row>
    <row r="61778" spans="1:11" x14ac:dyDescent="0.25">
      <c r="A61778" s="19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</row>
    <row r="61779" spans="1:11" x14ac:dyDescent="0.25">
      <c r="A61779" s="19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</row>
    <row r="61780" spans="1:11" x14ac:dyDescent="0.25">
      <c r="A61780" s="19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</row>
    <row r="61781" spans="1:11" x14ac:dyDescent="0.25">
      <c r="A61781" s="19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</row>
    <row r="61782" spans="1:11" x14ac:dyDescent="0.25">
      <c r="A61782" s="19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</row>
    <row r="61783" spans="1:11" x14ac:dyDescent="0.25">
      <c r="A61783" s="19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</row>
    <row r="61784" spans="1:11" x14ac:dyDescent="0.25">
      <c r="A61784" s="19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</row>
    <row r="61785" spans="1:11" x14ac:dyDescent="0.25">
      <c r="A61785" s="19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</row>
    <row r="61786" spans="1:11" x14ac:dyDescent="0.25">
      <c r="A61786" s="19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</row>
    <row r="61787" spans="1:11" x14ac:dyDescent="0.25">
      <c r="A61787" s="19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</row>
    <row r="61788" spans="1:11" x14ac:dyDescent="0.25">
      <c r="A61788" s="19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</row>
    <row r="61789" spans="1:11" x14ac:dyDescent="0.25">
      <c r="A61789" s="19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</row>
    <row r="61790" spans="1:11" x14ac:dyDescent="0.25">
      <c r="A61790" s="19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</row>
    <row r="61791" spans="1:11" x14ac:dyDescent="0.25">
      <c r="A61791" s="19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</row>
    <row r="61792" spans="1:11" x14ac:dyDescent="0.25">
      <c r="A61792" s="19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</row>
    <row r="61793" spans="1:11" x14ac:dyDescent="0.25">
      <c r="A61793" s="19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</row>
    <row r="61794" spans="1:11" x14ac:dyDescent="0.25">
      <c r="A61794" s="19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</row>
    <row r="61795" spans="1:11" x14ac:dyDescent="0.25">
      <c r="A61795" s="19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</row>
    <row r="61796" spans="1:11" x14ac:dyDescent="0.25">
      <c r="A61796" s="19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</row>
    <row r="61797" spans="1:11" x14ac:dyDescent="0.25">
      <c r="A61797" s="19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</row>
    <row r="61798" spans="1:11" x14ac:dyDescent="0.25">
      <c r="A61798" s="19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</row>
    <row r="61799" spans="1:11" x14ac:dyDescent="0.25">
      <c r="A61799" s="19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</row>
    <row r="61800" spans="1:11" x14ac:dyDescent="0.25">
      <c r="A61800" s="19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</row>
    <row r="61801" spans="1:11" x14ac:dyDescent="0.25">
      <c r="A61801" s="19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</row>
    <row r="61802" spans="1:11" x14ac:dyDescent="0.25">
      <c r="A61802" s="19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</row>
    <row r="61803" spans="1:11" x14ac:dyDescent="0.25">
      <c r="A61803" s="19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</row>
    <row r="61804" spans="1:11" x14ac:dyDescent="0.25">
      <c r="A61804" s="19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</row>
    <row r="61805" spans="1:11" x14ac:dyDescent="0.25">
      <c r="A61805" s="19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</row>
    <row r="61806" spans="1:11" x14ac:dyDescent="0.25">
      <c r="A61806" s="19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</row>
    <row r="61807" spans="1:11" x14ac:dyDescent="0.25">
      <c r="A61807" s="19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</row>
    <row r="61808" spans="1:11" x14ac:dyDescent="0.25">
      <c r="A61808" s="19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</row>
    <row r="61809" spans="1:11" x14ac:dyDescent="0.25">
      <c r="A61809" s="19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</row>
    <row r="61810" spans="1:11" x14ac:dyDescent="0.25">
      <c r="A61810" s="19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</row>
    <row r="61811" spans="1:11" x14ac:dyDescent="0.25">
      <c r="A61811" s="19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</row>
    <row r="61812" spans="1:11" x14ac:dyDescent="0.25">
      <c r="A61812" s="19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</row>
    <row r="61813" spans="1:11" x14ac:dyDescent="0.25">
      <c r="A61813" s="19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</row>
    <row r="61814" spans="1:11" x14ac:dyDescent="0.25">
      <c r="A61814" s="19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</row>
    <row r="61815" spans="1:11" x14ac:dyDescent="0.25">
      <c r="A61815" s="19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</row>
    <row r="61816" spans="1:11" x14ac:dyDescent="0.25">
      <c r="A61816" s="19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</row>
    <row r="61817" spans="1:11" x14ac:dyDescent="0.25">
      <c r="A61817" s="19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</row>
    <row r="61818" spans="1:11" x14ac:dyDescent="0.25">
      <c r="A61818" s="19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</row>
    <row r="61819" spans="1:11" x14ac:dyDescent="0.25">
      <c r="A61819" s="19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</row>
    <row r="61820" spans="1:11" x14ac:dyDescent="0.25">
      <c r="A61820" s="19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</row>
    <row r="61821" spans="1:11" x14ac:dyDescent="0.25">
      <c r="A61821" s="19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</row>
    <row r="61822" spans="1:11" x14ac:dyDescent="0.25">
      <c r="A61822" s="19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</row>
    <row r="61823" spans="1:11" x14ac:dyDescent="0.25">
      <c r="A61823" s="19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</row>
    <row r="61824" spans="1:11" x14ac:dyDescent="0.25">
      <c r="A61824" s="19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</row>
    <row r="61825" spans="1:11" x14ac:dyDescent="0.25">
      <c r="A61825" s="19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</row>
    <row r="61826" spans="1:11" x14ac:dyDescent="0.25">
      <c r="A61826" s="19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</row>
    <row r="61827" spans="1:11" x14ac:dyDescent="0.25">
      <c r="A61827" s="19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</row>
    <row r="61828" spans="1:11" x14ac:dyDescent="0.25">
      <c r="A61828" s="19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</row>
    <row r="61829" spans="1:11" x14ac:dyDescent="0.25">
      <c r="A61829" s="19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</row>
    <row r="61830" spans="1:11" x14ac:dyDescent="0.25">
      <c r="A61830" s="19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</row>
    <row r="61831" spans="1:11" x14ac:dyDescent="0.25">
      <c r="A61831" s="19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</row>
    <row r="61832" spans="1:11" x14ac:dyDescent="0.25">
      <c r="A61832" s="19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</row>
    <row r="61833" spans="1:11" x14ac:dyDescent="0.25">
      <c r="A61833" s="19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</row>
    <row r="61834" spans="1:11" x14ac:dyDescent="0.25">
      <c r="A61834" s="19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</row>
    <row r="61835" spans="1:11" x14ac:dyDescent="0.25">
      <c r="A61835" s="19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</row>
    <row r="61836" spans="1:11" x14ac:dyDescent="0.25">
      <c r="A61836" s="19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</row>
    <row r="61837" spans="1:11" x14ac:dyDescent="0.25">
      <c r="A61837" s="19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</row>
    <row r="61838" spans="1:11" x14ac:dyDescent="0.25">
      <c r="A61838" s="19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</row>
    <row r="61839" spans="1:11" x14ac:dyDescent="0.25">
      <c r="A61839" s="19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</row>
    <row r="61840" spans="1:11" x14ac:dyDescent="0.25">
      <c r="A61840" s="19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</row>
    <row r="61841" spans="1:11" x14ac:dyDescent="0.25">
      <c r="A61841" s="19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</row>
    <row r="61842" spans="1:11" x14ac:dyDescent="0.25">
      <c r="A61842" s="19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</row>
    <row r="61843" spans="1:11" x14ac:dyDescent="0.25">
      <c r="A61843" s="19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</row>
    <row r="61844" spans="1:11" x14ac:dyDescent="0.25">
      <c r="A61844" s="19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</row>
    <row r="61845" spans="1:11" x14ac:dyDescent="0.25">
      <c r="A61845" s="19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</row>
    <row r="61846" spans="1:11" x14ac:dyDescent="0.25">
      <c r="A61846" s="19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</row>
    <row r="61847" spans="1:11" x14ac:dyDescent="0.25">
      <c r="A61847" s="19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</row>
    <row r="61848" spans="1:11" x14ac:dyDescent="0.25">
      <c r="A61848" s="19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</row>
    <row r="61849" spans="1:11" x14ac:dyDescent="0.25">
      <c r="A61849" s="19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</row>
    <row r="61850" spans="1:11" x14ac:dyDescent="0.25">
      <c r="A61850" s="19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</row>
    <row r="61851" spans="1:11" x14ac:dyDescent="0.25">
      <c r="A61851" s="19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</row>
    <row r="61852" spans="1:11" x14ac:dyDescent="0.25">
      <c r="A61852" s="19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</row>
    <row r="61853" spans="1:11" x14ac:dyDescent="0.25">
      <c r="A61853" s="19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</row>
    <row r="61854" spans="1:11" x14ac:dyDescent="0.25">
      <c r="A61854" s="19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</row>
    <row r="61855" spans="1:11" x14ac:dyDescent="0.25">
      <c r="A61855" s="19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</row>
    <row r="61856" spans="1:11" x14ac:dyDescent="0.25">
      <c r="A61856" s="19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</row>
    <row r="61857" spans="1:11" x14ac:dyDescent="0.25">
      <c r="A61857" s="19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</row>
    <row r="61858" spans="1:11" x14ac:dyDescent="0.25">
      <c r="A61858" s="19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</row>
    <row r="61859" spans="1:11" x14ac:dyDescent="0.25">
      <c r="A61859" s="19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</row>
    <row r="61860" spans="1:11" x14ac:dyDescent="0.25">
      <c r="A61860" s="19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</row>
    <row r="61861" spans="1:11" x14ac:dyDescent="0.25">
      <c r="A61861" s="19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</row>
    <row r="61862" spans="1:11" x14ac:dyDescent="0.25">
      <c r="A61862" s="19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</row>
    <row r="61863" spans="1:11" x14ac:dyDescent="0.25">
      <c r="A61863" s="19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</row>
    <row r="61864" spans="1:11" x14ac:dyDescent="0.25">
      <c r="A61864" s="19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</row>
    <row r="61865" spans="1:11" x14ac:dyDescent="0.25">
      <c r="A61865" s="19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</row>
    <row r="61866" spans="1:11" x14ac:dyDescent="0.25">
      <c r="A61866" s="19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</row>
    <row r="61867" spans="1:11" x14ac:dyDescent="0.25">
      <c r="A61867" s="19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</row>
    <row r="61868" spans="1:11" x14ac:dyDescent="0.25">
      <c r="A61868" s="19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</row>
    <row r="61869" spans="1:11" x14ac:dyDescent="0.25">
      <c r="A61869" s="19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</row>
    <row r="61870" spans="1:11" x14ac:dyDescent="0.25">
      <c r="A61870" s="19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</row>
    <row r="61871" spans="1:11" x14ac:dyDescent="0.25">
      <c r="A61871" s="19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</row>
    <row r="61872" spans="1:11" x14ac:dyDescent="0.25">
      <c r="A61872" s="19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</row>
    <row r="61873" spans="1:11" x14ac:dyDescent="0.25">
      <c r="A61873" s="19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</row>
    <row r="61874" spans="1:11" x14ac:dyDescent="0.25">
      <c r="A61874" s="19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</row>
    <row r="61875" spans="1:11" x14ac:dyDescent="0.25">
      <c r="A61875" s="19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</row>
    <row r="61876" spans="1:11" x14ac:dyDescent="0.25">
      <c r="A61876" s="19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</row>
    <row r="61877" spans="1:11" x14ac:dyDescent="0.25">
      <c r="A61877" s="19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</row>
    <row r="61878" spans="1:11" x14ac:dyDescent="0.25">
      <c r="A61878" s="19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</row>
    <row r="61879" spans="1:11" x14ac:dyDescent="0.25">
      <c r="A61879" s="19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</row>
    <row r="61880" spans="1:11" x14ac:dyDescent="0.25">
      <c r="A61880" s="19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</row>
    <row r="61881" spans="1:11" x14ac:dyDescent="0.25">
      <c r="A61881" s="19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</row>
    <row r="61882" spans="1:11" x14ac:dyDescent="0.25">
      <c r="A61882" s="19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</row>
    <row r="61883" spans="1:11" x14ac:dyDescent="0.25">
      <c r="A61883" s="19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</row>
    <row r="61884" spans="1:11" x14ac:dyDescent="0.25">
      <c r="A61884" s="19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</row>
    <row r="61885" spans="1:11" x14ac:dyDescent="0.25">
      <c r="A61885" s="19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</row>
    <row r="61886" spans="1:11" x14ac:dyDescent="0.25">
      <c r="A61886" s="19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</row>
    <row r="61887" spans="1:11" x14ac:dyDescent="0.25">
      <c r="A61887" s="19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</row>
    <row r="61888" spans="1:11" x14ac:dyDescent="0.25">
      <c r="A61888" s="19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</row>
    <row r="61889" spans="1:11" x14ac:dyDescent="0.25">
      <c r="A61889" s="19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</row>
    <row r="61890" spans="1:11" x14ac:dyDescent="0.25">
      <c r="A61890" s="19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</row>
    <row r="61891" spans="1:11" x14ac:dyDescent="0.25">
      <c r="A61891" s="19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</row>
    <row r="61892" spans="1:11" x14ac:dyDescent="0.25">
      <c r="A61892" s="19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</row>
    <row r="61893" spans="1:11" x14ac:dyDescent="0.25">
      <c r="A61893" s="19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</row>
    <row r="61894" spans="1:11" x14ac:dyDescent="0.25">
      <c r="A61894" s="19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</row>
    <row r="61895" spans="1:11" x14ac:dyDescent="0.25">
      <c r="A61895" s="19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</row>
    <row r="61896" spans="1:11" x14ac:dyDescent="0.25">
      <c r="A61896" s="19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</row>
    <row r="61897" spans="1:11" x14ac:dyDescent="0.25">
      <c r="A61897" s="19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</row>
    <row r="61898" spans="1:11" x14ac:dyDescent="0.25">
      <c r="A61898" s="19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</row>
    <row r="61899" spans="1:11" x14ac:dyDescent="0.25">
      <c r="A61899" s="19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</row>
    <row r="61900" spans="1:11" x14ac:dyDescent="0.25">
      <c r="A61900" s="19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</row>
    <row r="61901" spans="1:11" x14ac:dyDescent="0.25">
      <c r="A61901" s="19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</row>
    <row r="61902" spans="1:11" x14ac:dyDescent="0.25">
      <c r="A61902" s="19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</row>
    <row r="61903" spans="1:11" x14ac:dyDescent="0.25">
      <c r="A61903" s="19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</row>
    <row r="61904" spans="1:11" x14ac:dyDescent="0.25">
      <c r="A61904" s="19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</row>
    <row r="61905" spans="1:11" x14ac:dyDescent="0.25">
      <c r="A61905" s="19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</row>
    <row r="61906" spans="1:11" x14ac:dyDescent="0.25">
      <c r="A61906" s="19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</row>
    <row r="61907" spans="1:11" x14ac:dyDescent="0.25">
      <c r="A61907" s="19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</row>
    <row r="61908" spans="1:11" x14ac:dyDescent="0.25">
      <c r="A61908" s="19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</row>
    <row r="61909" spans="1:11" x14ac:dyDescent="0.25">
      <c r="A61909" s="19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</row>
    <row r="61910" spans="1:11" x14ac:dyDescent="0.25">
      <c r="A61910" s="19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</row>
    <row r="61911" spans="1:11" x14ac:dyDescent="0.25">
      <c r="A61911" s="19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</row>
    <row r="61912" spans="1:11" x14ac:dyDescent="0.25">
      <c r="A61912" s="19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</row>
    <row r="61913" spans="1:11" x14ac:dyDescent="0.25">
      <c r="A61913" s="19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</row>
    <row r="61914" spans="1:11" x14ac:dyDescent="0.25">
      <c r="A61914" s="19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</row>
    <row r="61915" spans="1:11" x14ac:dyDescent="0.25">
      <c r="A61915" s="19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</row>
    <row r="61916" spans="1:11" x14ac:dyDescent="0.25">
      <c r="A61916" s="19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</row>
    <row r="61917" spans="1:11" x14ac:dyDescent="0.25">
      <c r="A61917" s="19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</row>
    <row r="61918" spans="1:11" x14ac:dyDescent="0.25">
      <c r="A61918" s="19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</row>
    <row r="61919" spans="1:11" x14ac:dyDescent="0.25">
      <c r="A61919" s="19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</row>
    <row r="61920" spans="1:11" x14ac:dyDescent="0.25">
      <c r="A61920" s="19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</row>
    <row r="61921" spans="1:11" x14ac:dyDescent="0.25">
      <c r="A61921" s="19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</row>
    <row r="61922" spans="1:11" x14ac:dyDescent="0.25">
      <c r="A61922" s="19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</row>
    <row r="61923" spans="1:11" x14ac:dyDescent="0.25">
      <c r="A61923" s="19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</row>
    <row r="61924" spans="1:11" x14ac:dyDescent="0.25">
      <c r="A61924" s="19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</row>
    <row r="61925" spans="1:11" x14ac:dyDescent="0.25">
      <c r="A61925" s="19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</row>
    <row r="61926" spans="1:11" x14ac:dyDescent="0.25">
      <c r="A61926" s="19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</row>
    <row r="61927" spans="1:11" x14ac:dyDescent="0.25">
      <c r="A61927" s="19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</row>
    <row r="61928" spans="1:11" x14ac:dyDescent="0.25">
      <c r="A61928" s="19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</row>
    <row r="61929" spans="1:11" x14ac:dyDescent="0.25">
      <c r="A61929" s="19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</row>
    <row r="61930" spans="1:11" x14ac:dyDescent="0.25">
      <c r="A61930" s="19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</row>
    <row r="61931" spans="1:11" x14ac:dyDescent="0.25">
      <c r="A61931" s="19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</row>
    <row r="61932" spans="1:11" x14ac:dyDescent="0.25">
      <c r="A61932" s="19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</row>
    <row r="61933" spans="1:11" x14ac:dyDescent="0.25">
      <c r="A61933" s="19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</row>
    <row r="61934" spans="1:11" x14ac:dyDescent="0.25">
      <c r="A61934" s="19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</row>
    <row r="61935" spans="1:11" x14ac:dyDescent="0.25">
      <c r="A61935" s="19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</row>
    <row r="61936" spans="1:11" x14ac:dyDescent="0.25">
      <c r="A61936" s="19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</row>
    <row r="61937" spans="1:11" x14ac:dyDescent="0.25">
      <c r="A61937" s="19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</row>
    <row r="61938" spans="1:11" x14ac:dyDescent="0.25">
      <c r="A61938" s="19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</row>
    <row r="61939" spans="1:11" x14ac:dyDescent="0.25">
      <c r="A61939" s="19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</row>
    <row r="61940" spans="1:11" x14ac:dyDescent="0.25">
      <c r="A61940" s="19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</row>
    <row r="61941" spans="1:11" x14ac:dyDescent="0.25">
      <c r="A61941" s="19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</row>
    <row r="61942" spans="1:11" x14ac:dyDescent="0.25">
      <c r="A61942" s="19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</row>
    <row r="61943" spans="1:11" x14ac:dyDescent="0.25">
      <c r="A61943" s="19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</row>
    <row r="61944" spans="1:11" x14ac:dyDescent="0.25">
      <c r="A61944" s="19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</row>
    <row r="61945" spans="1:11" x14ac:dyDescent="0.25">
      <c r="A61945" s="19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</row>
    <row r="61946" spans="1:11" x14ac:dyDescent="0.25">
      <c r="A61946" s="19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</row>
    <row r="61947" spans="1:11" x14ac:dyDescent="0.25">
      <c r="A61947" s="19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</row>
    <row r="61948" spans="1:11" x14ac:dyDescent="0.25">
      <c r="A61948" s="19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</row>
    <row r="61949" spans="1:11" x14ac:dyDescent="0.25">
      <c r="A61949" s="19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</row>
    <row r="61950" spans="1:11" x14ac:dyDescent="0.25">
      <c r="A61950" s="19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</row>
    <row r="61951" spans="1:11" x14ac:dyDescent="0.25">
      <c r="A61951" s="19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</row>
    <row r="61952" spans="1:11" x14ac:dyDescent="0.25">
      <c r="A61952" s="19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</row>
    <row r="61953" spans="1:11" x14ac:dyDescent="0.25">
      <c r="A61953" s="19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</row>
    <row r="61954" spans="1:11" x14ac:dyDescent="0.25">
      <c r="A61954" s="19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</row>
    <row r="61955" spans="1:11" x14ac:dyDescent="0.25">
      <c r="A61955" s="19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</row>
    <row r="61956" spans="1:11" x14ac:dyDescent="0.25">
      <c r="A61956" s="19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</row>
    <row r="61957" spans="1:11" x14ac:dyDescent="0.25">
      <c r="A61957" s="19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</row>
    <row r="61958" spans="1:11" x14ac:dyDescent="0.25">
      <c r="A61958" s="19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</row>
    <row r="61959" spans="1:11" x14ac:dyDescent="0.25">
      <c r="A61959" s="19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</row>
    <row r="61960" spans="1:11" x14ac:dyDescent="0.25">
      <c r="A61960" s="19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</row>
    <row r="61961" spans="1:11" x14ac:dyDescent="0.25">
      <c r="A61961" s="19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</row>
    <row r="61962" spans="1:11" x14ac:dyDescent="0.25">
      <c r="A61962" s="19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</row>
    <row r="61963" spans="1:11" x14ac:dyDescent="0.25">
      <c r="A61963" s="19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</row>
    <row r="61964" spans="1:11" x14ac:dyDescent="0.25">
      <c r="A61964" s="19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</row>
    <row r="61965" spans="1:11" x14ac:dyDescent="0.25">
      <c r="A61965" s="19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</row>
    <row r="61966" spans="1:11" x14ac:dyDescent="0.25">
      <c r="A61966" s="19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</row>
    <row r="61967" spans="1:11" x14ac:dyDescent="0.25">
      <c r="A61967" s="19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</row>
    <row r="61968" spans="1:11" x14ac:dyDescent="0.25">
      <c r="A61968" s="19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</row>
    <row r="61969" spans="1:11" x14ac:dyDescent="0.25">
      <c r="A61969" s="19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</row>
    <row r="61970" spans="1:11" x14ac:dyDescent="0.25">
      <c r="A61970" s="19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</row>
    <row r="61971" spans="1:11" x14ac:dyDescent="0.25">
      <c r="A61971" s="19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</row>
    <row r="61972" spans="1:11" x14ac:dyDescent="0.25">
      <c r="A61972" s="19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</row>
    <row r="61973" spans="1:11" x14ac:dyDescent="0.25">
      <c r="A61973" s="19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</row>
    <row r="61974" spans="1:11" x14ac:dyDescent="0.25">
      <c r="A61974" s="19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</row>
    <row r="61975" spans="1:11" x14ac:dyDescent="0.25">
      <c r="A61975" s="19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</row>
    <row r="61976" spans="1:11" x14ac:dyDescent="0.25">
      <c r="A61976" s="19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</row>
    <row r="61977" spans="1:11" x14ac:dyDescent="0.25">
      <c r="A61977" s="19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</row>
    <row r="61978" spans="1:11" x14ac:dyDescent="0.25">
      <c r="A61978" s="19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</row>
    <row r="61979" spans="1:11" x14ac:dyDescent="0.25">
      <c r="A61979" s="19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</row>
    <row r="61980" spans="1:11" x14ac:dyDescent="0.25">
      <c r="A61980" s="19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</row>
    <row r="61981" spans="1:11" x14ac:dyDescent="0.25">
      <c r="A61981" s="19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</row>
    <row r="61982" spans="1:11" x14ac:dyDescent="0.25">
      <c r="A61982" s="19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</row>
    <row r="61983" spans="1:11" x14ac:dyDescent="0.25">
      <c r="A61983" s="19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</row>
    <row r="61984" spans="1:11" x14ac:dyDescent="0.25">
      <c r="A61984" s="19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</row>
    <row r="61985" spans="1:11" x14ac:dyDescent="0.25">
      <c r="A61985" s="19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</row>
    <row r="61986" spans="1:11" x14ac:dyDescent="0.25">
      <c r="A61986" s="19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</row>
    <row r="61987" spans="1:11" x14ac:dyDescent="0.25">
      <c r="A61987" s="19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</row>
    <row r="61988" spans="1:11" x14ac:dyDescent="0.25">
      <c r="A61988" s="19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</row>
    <row r="61989" spans="1:11" x14ac:dyDescent="0.25">
      <c r="A61989" s="19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</row>
    <row r="61990" spans="1:11" x14ac:dyDescent="0.25">
      <c r="A61990" s="19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</row>
    <row r="61991" spans="1:11" x14ac:dyDescent="0.25">
      <c r="A61991" s="19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</row>
    <row r="61992" spans="1:11" x14ac:dyDescent="0.25">
      <c r="A61992" s="19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</row>
    <row r="61993" spans="1:11" x14ac:dyDescent="0.25">
      <c r="A61993" s="19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</row>
    <row r="61994" spans="1:11" x14ac:dyDescent="0.25">
      <c r="A61994" s="19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</row>
    <row r="61995" spans="1:11" x14ac:dyDescent="0.25">
      <c r="A61995" s="19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</row>
    <row r="61996" spans="1:11" x14ac:dyDescent="0.25">
      <c r="A61996" s="19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</row>
    <row r="61997" spans="1:11" x14ac:dyDescent="0.25">
      <c r="A61997" s="19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</row>
    <row r="61998" spans="1:11" x14ac:dyDescent="0.25">
      <c r="A61998" s="19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</row>
    <row r="61999" spans="1:11" x14ac:dyDescent="0.25">
      <c r="A61999" s="19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</row>
    <row r="62000" spans="1:11" x14ac:dyDescent="0.25">
      <c r="A62000" s="19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</row>
    <row r="62001" spans="1:11" x14ac:dyDescent="0.25">
      <c r="A62001" s="19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</row>
    <row r="62002" spans="1:11" x14ac:dyDescent="0.25">
      <c r="A62002" s="19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</row>
    <row r="62003" spans="1:11" x14ac:dyDescent="0.25">
      <c r="A62003" s="19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</row>
    <row r="62004" spans="1:11" x14ac:dyDescent="0.25">
      <c r="A62004" s="19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</row>
    <row r="62005" spans="1:11" x14ac:dyDescent="0.25">
      <c r="A62005" s="19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</row>
    <row r="62006" spans="1:11" x14ac:dyDescent="0.25">
      <c r="A62006" s="19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</row>
    <row r="62007" spans="1:11" x14ac:dyDescent="0.25">
      <c r="A62007" s="19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</row>
    <row r="62008" spans="1:11" x14ac:dyDescent="0.25">
      <c r="A62008" s="19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</row>
    <row r="62009" spans="1:11" x14ac:dyDescent="0.25">
      <c r="A62009" s="19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</row>
    <row r="62010" spans="1:11" x14ac:dyDescent="0.25">
      <c r="A62010" s="19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</row>
    <row r="62011" spans="1:11" x14ac:dyDescent="0.25">
      <c r="A62011" s="19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</row>
    <row r="62012" spans="1:11" x14ac:dyDescent="0.25">
      <c r="A62012" s="19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</row>
    <row r="62013" spans="1:11" x14ac:dyDescent="0.25">
      <c r="A62013" s="19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</row>
    <row r="62014" spans="1:11" x14ac:dyDescent="0.25">
      <c r="A62014" s="19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</row>
    <row r="62015" spans="1:11" x14ac:dyDescent="0.25">
      <c r="A62015" s="19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</row>
    <row r="62016" spans="1:11" x14ac:dyDescent="0.25">
      <c r="A62016" s="19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</row>
    <row r="62017" spans="1:11" x14ac:dyDescent="0.25">
      <c r="A62017" s="19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</row>
    <row r="62018" spans="1:11" x14ac:dyDescent="0.25">
      <c r="A62018" s="19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</row>
    <row r="62019" spans="1:11" x14ac:dyDescent="0.25">
      <c r="A62019" s="19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</row>
    <row r="62020" spans="1:11" x14ac:dyDescent="0.25">
      <c r="A62020" s="19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</row>
    <row r="62021" spans="1:11" x14ac:dyDescent="0.25">
      <c r="A62021" s="19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</row>
    <row r="62022" spans="1:11" x14ac:dyDescent="0.25">
      <c r="A62022" s="19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</row>
    <row r="62023" spans="1:11" x14ac:dyDescent="0.25">
      <c r="A62023" s="19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</row>
    <row r="62024" spans="1:11" x14ac:dyDescent="0.25">
      <c r="A62024" s="19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</row>
    <row r="62025" spans="1:11" x14ac:dyDescent="0.25">
      <c r="A62025" s="19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</row>
    <row r="62026" spans="1:11" x14ac:dyDescent="0.25">
      <c r="A62026" s="19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</row>
    <row r="62027" spans="1:11" x14ac:dyDescent="0.25">
      <c r="A62027" s="19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</row>
    <row r="62028" spans="1:11" x14ac:dyDescent="0.25">
      <c r="A62028" s="19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</row>
    <row r="62029" spans="1:11" x14ac:dyDescent="0.25">
      <c r="A62029" s="19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</row>
    <row r="62030" spans="1:11" x14ac:dyDescent="0.25">
      <c r="A62030" s="19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</row>
    <row r="62031" spans="1:11" x14ac:dyDescent="0.25">
      <c r="A62031" s="19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</row>
    <row r="62032" spans="1:11" x14ac:dyDescent="0.25">
      <c r="A62032" s="19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</row>
    <row r="62033" spans="1:11" x14ac:dyDescent="0.25">
      <c r="A62033" s="19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</row>
    <row r="62034" spans="1:11" x14ac:dyDescent="0.25">
      <c r="A62034" s="19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</row>
    <row r="62035" spans="1:11" x14ac:dyDescent="0.25">
      <c r="A62035" s="19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</row>
    <row r="62036" spans="1:11" x14ac:dyDescent="0.25">
      <c r="A62036" s="19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</row>
    <row r="62037" spans="1:11" x14ac:dyDescent="0.25">
      <c r="A62037" s="19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</row>
    <row r="62038" spans="1:11" x14ac:dyDescent="0.25">
      <c r="A62038" s="19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</row>
    <row r="62039" spans="1:11" x14ac:dyDescent="0.25">
      <c r="A62039" s="19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</row>
    <row r="62040" spans="1:11" x14ac:dyDescent="0.25">
      <c r="A62040" s="19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</row>
    <row r="62041" spans="1:11" x14ac:dyDescent="0.25">
      <c r="A62041" s="19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</row>
    <row r="62042" spans="1:11" x14ac:dyDescent="0.25">
      <c r="A62042" s="19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</row>
    <row r="62043" spans="1:11" x14ac:dyDescent="0.25">
      <c r="A62043" s="19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</row>
    <row r="62044" spans="1:11" x14ac:dyDescent="0.25">
      <c r="A62044" s="19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</row>
    <row r="62045" spans="1:11" x14ac:dyDescent="0.25">
      <c r="A62045" s="19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</row>
    <row r="62046" spans="1:11" x14ac:dyDescent="0.25">
      <c r="A62046" s="19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</row>
    <row r="62047" spans="1:11" x14ac:dyDescent="0.25">
      <c r="A62047" s="19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</row>
    <row r="62048" spans="1:11" x14ac:dyDescent="0.25">
      <c r="A62048" s="19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</row>
    <row r="62049" spans="1:11" x14ac:dyDescent="0.25">
      <c r="A62049" s="19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</row>
    <row r="62050" spans="1:11" x14ac:dyDescent="0.25">
      <c r="A62050" s="19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</row>
    <row r="62051" spans="1:11" x14ac:dyDescent="0.25">
      <c r="A62051" s="19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</row>
    <row r="62052" spans="1:11" x14ac:dyDescent="0.25">
      <c r="A62052" s="19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</row>
    <row r="62053" spans="1:11" x14ac:dyDescent="0.25">
      <c r="A62053" s="19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</row>
    <row r="62054" spans="1:11" x14ac:dyDescent="0.25">
      <c r="A62054" s="19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</row>
    <row r="62055" spans="1:11" x14ac:dyDescent="0.25">
      <c r="A62055" s="19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</row>
    <row r="62056" spans="1:11" x14ac:dyDescent="0.25">
      <c r="A62056" s="19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</row>
    <row r="62057" spans="1:11" x14ac:dyDescent="0.25">
      <c r="A62057" s="19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</row>
    <row r="62058" spans="1:11" x14ac:dyDescent="0.25">
      <c r="A62058" s="19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</row>
    <row r="62059" spans="1:11" x14ac:dyDescent="0.25">
      <c r="A62059" s="19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</row>
    <row r="62060" spans="1:11" x14ac:dyDescent="0.25">
      <c r="A62060" s="19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</row>
    <row r="62061" spans="1:11" x14ac:dyDescent="0.25">
      <c r="A62061" s="19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</row>
    <row r="62062" spans="1:11" x14ac:dyDescent="0.25">
      <c r="A62062" s="19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</row>
    <row r="62063" spans="1:11" x14ac:dyDescent="0.25">
      <c r="A62063" s="19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</row>
    <row r="62064" spans="1:11" x14ac:dyDescent="0.25">
      <c r="A62064" s="19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</row>
    <row r="62065" spans="1:11" x14ac:dyDescent="0.25">
      <c r="A62065" s="19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</row>
    <row r="62066" spans="1:11" x14ac:dyDescent="0.25">
      <c r="A62066" s="19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</row>
    <row r="62067" spans="1:11" x14ac:dyDescent="0.25">
      <c r="A62067" s="19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</row>
    <row r="62068" spans="1:11" x14ac:dyDescent="0.25">
      <c r="A62068" s="19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</row>
    <row r="62069" spans="1:11" x14ac:dyDescent="0.25">
      <c r="A62069" s="19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</row>
    <row r="62070" spans="1:11" x14ac:dyDescent="0.25">
      <c r="A62070" s="19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</row>
    <row r="62071" spans="1:11" x14ac:dyDescent="0.25">
      <c r="A62071" s="19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</row>
    <row r="62072" spans="1:11" x14ac:dyDescent="0.25">
      <c r="A62072" s="19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</row>
    <row r="62073" spans="1:11" x14ac:dyDescent="0.25">
      <c r="A62073" s="19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</row>
    <row r="62074" spans="1:11" x14ac:dyDescent="0.25">
      <c r="A62074" s="19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</row>
    <row r="62075" spans="1:11" x14ac:dyDescent="0.25">
      <c r="A62075" s="19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</row>
    <row r="62076" spans="1:11" x14ac:dyDescent="0.25">
      <c r="A62076" s="19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</row>
    <row r="62077" spans="1:11" x14ac:dyDescent="0.25">
      <c r="A62077" s="19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</row>
    <row r="62078" spans="1:11" x14ac:dyDescent="0.25">
      <c r="A62078" s="19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</row>
    <row r="62079" spans="1:11" x14ac:dyDescent="0.25">
      <c r="A62079" s="19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</row>
    <row r="62080" spans="1:11" x14ac:dyDescent="0.25">
      <c r="A62080" s="19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</row>
    <row r="62081" spans="1:11" x14ac:dyDescent="0.25">
      <c r="A62081" s="19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</row>
    <row r="62082" spans="1:11" x14ac:dyDescent="0.25">
      <c r="A62082" s="19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</row>
    <row r="62083" spans="1:11" x14ac:dyDescent="0.25">
      <c r="A62083" s="19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</row>
    <row r="62084" spans="1:11" x14ac:dyDescent="0.25">
      <c r="A62084" s="19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</row>
    <row r="62085" spans="1:11" x14ac:dyDescent="0.25">
      <c r="A62085" s="19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</row>
    <row r="62086" spans="1:11" x14ac:dyDescent="0.25">
      <c r="A62086" s="19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</row>
    <row r="62087" spans="1:11" x14ac:dyDescent="0.25">
      <c r="A62087" s="19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</row>
    <row r="62088" spans="1:11" x14ac:dyDescent="0.25">
      <c r="A62088" s="19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</row>
    <row r="62089" spans="1:11" x14ac:dyDescent="0.25">
      <c r="A62089" s="19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</row>
    <row r="62090" spans="1:11" x14ac:dyDescent="0.25">
      <c r="A62090" s="19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</row>
    <row r="62091" spans="1:11" x14ac:dyDescent="0.25">
      <c r="A62091" s="19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</row>
    <row r="62092" spans="1:11" x14ac:dyDescent="0.25">
      <c r="A62092" s="19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</row>
    <row r="62093" spans="1:11" x14ac:dyDescent="0.25">
      <c r="A62093" s="19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</row>
    <row r="62094" spans="1:11" x14ac:dyDescent="0.25">
      <c r="A62094" s="19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</row>
    <row r="62095" spans="1:11" x14ac:dyDescent="0.25">
      <c r="A62095" s="19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</row>
    <row r="62096" spans="1:11" x14ac:dyDescent="0.25">
      <c r="A62096" s="19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</row>
    <row r="62097" spans="1:11" x14ac:dyDescent="0.25">
      <c r="A62097" s="19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</row>
    <row r="62098" spans="1:11" x14ac:dyDescent="0.25">
      <c r="A62098" s="19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</row>
    <row r="62099" spans="1:11" x14ac:dyDescent="0.25">
      <c r="A62099" s="19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</row>
    <row r="62100" spans="1:11" x14ac:dyDescent="0.25">
      <c r="A62100" s="19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</row>
    <row r="62101" spans="1:11" x14ac:dyDescent="0.25">
      <c r="A62101" s="19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</row>
    <row r="62102" spans="1:11" x14ac:dyDescent="0.25">
      <c r="A62102" s="19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</row>
    <row r="62103" spans="1:11" x14ac:dyDescent="0.25">
      <c r="A62103" s="19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</row>
    <row r="62104" spans="1:11" x14ac:dyDescent="0.25">
      <c r="A62104" s="19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</row>
    <row r="62105" spans="1:11" x14ac:dyDescent="0.25">
      <c r="A62105" s="19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</row>
    <row r="62106" spans="1:11" x14ac:dyDescent="0.25">
      <c r="A62106" s="19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</row>
    <row r="62107" spans="1:11" x14ac:dyDescent="0.25">
      <c r="A62107" s="19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</row>
    <row r="62108" spans="1:11" x14ac:dyDescent="0.25">
      <c r="A62108" s="19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</row>
    <row r="62109" spans="1:11" x14ac:dyDescent="0.25">
      <c r="A62109" s="19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</row>
    <row r="62110" spans="1:11" x14ac:dyDescent="0.25">
      <c r="A62110" s="19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</row>
    <row r="62111" spans="1:11" x14ac:dyDescent="0.25">
      <c r="A62111" s="19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</row>
    <row r="62112" spans="1:11" x14ac:dyDescent="0.25">
      <c r="A62112" s="19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</row>
    <row r="62113" spans="1:11" x14ac:dyDescent="0.25">
      <c r="A62113" s="19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</row>
    <row r="62114" spans="1:11" x14ac:dyDescent="0.25">
      <c r="A62114" s="19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</row>
    <row r="62115" spans="1:11" x14ac:dyDescent="0.25">
      <c r="A62115" s="19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</row>
    <row r="62116" spans="1:11" x14ac:dyDescent="0.25">
      <c r="A62116" s="19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</row>
    <row r="62117" spans="1:11" x14ac:dyDescent="0.25">
      <c r="A62117" s="19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</row>
    <row r="62118" spans="1:11" x14ac:dyDescent="0.25">
      <c r="A62118" s="19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</row>
    <row r="62119" spans="1:11" x14ac:dyDescent="0.25">
      <c r="A62119" s="19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</row>
    <row r="62120" spans="1:11" x14ac:dyDescent="0.25">
      <c r="A62120" s="19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</row>
    <row r="62121" spans="1:11" x14ac:dyDescent="0.25">
      <c r="A62121" s="19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</row>
    <row r="62122" spans="1:11" x14ac:dyDescent="0.25">
      <c r="A62122" s="19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</row>
    <row r="62123" spans="1:11" x14ac:dyDescent="0.25">
      <c r="A62123" s="19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</row>
    <row r="62124" spans="1:11" x14ac:dyDescent="0.25">
      <c r="A62124" s="19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</row>
    <row r="62125" spans="1:11" x14ac:dyDescent="0.25">
      <c r="A62125" s="19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</row>
    <row r="62126" spans="1:11" x14ac:dyDescent="0.25">
      <c r="A62126" s="19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</row>
    <row r="62127" spans="1:11" x14ac:dyDescent="0.25">
      <c r="A62127" s="19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</row>
    <row r="62128" spans="1:11" x14ac:dyDescent="0.25">
      <c r="A62128" s="19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</row>
    <row r="62129" spans="1:11" x14ac:dyDescent="0.25">
      <c r="A62129" s="19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</row>
    <row r="62130" spans="1:11" x14ac:dyDescent="0.25">
      <c r="A62130" s="19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</row>
    <row r="62131" spans="1:11" x14ac:dyDescent="0.25">
      <c r="A62131" s="19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</row>
    <row r="62132" spans="1:11" x14ac:dyDescent="0.25">
      <c r="A62132" s="19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</row>
    <row r="62133" spans="1:11" x14ac:dyDescent="0.25">
      <c r="A62133" s="19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</row>
    <row r="62134" spans="1:11" x14ac:dyDescent="0.25">
      <c r="A62134" s="19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</row>
    <row r="62135" spans="1:11" x14ac:dyDescent="0.25">
      <c r="A62135" s="19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</row>
    <row r="62136" spans="1:11" x14ac:dyDescent="0.25">
      <c r="A62136" s="19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</row>
    <row r="62137" spans="1:11" x14ac:dyDescent="0.25">
      <c r="A62137" s="19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</row>
    <row r="62138" spans="1:11" x14ac:dyDescent="0.25">
      <c r="A62138" s="19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</row>
    <row r="62139" spans="1:11" x14ac:dyDescent="0.25">
      <c r="A62139" s="19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</row>
    <row r="62140" spans="1:11" x14ac:dyDescent="0.25">
      <c r="A62140" s="19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</row>
    <row r="62141" spans="1:11" x14ac:dyDescent="0.25">
      <c r="A62141" s="19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</row>
    <row r="62142" spans="1:11" x14ac:dyDescent="0.25">
      <c r="A62142" s="19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</row>
    <row r="62143" spans="1:11" x14ac:dyDescent="0.25">
      <c r="A62143" s="19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</row>
    <row r="62144" spans="1:11" x14ac:dyDescent="0.25">
      <c r="A62144" s="19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</row>
    <row r="62145" spans="1:11" x14ac:dyDescent="0.25">
      <c r="A62145" s="19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</row>
    <row r="62146" spans="1:11" x14ac:dyDescent="0.25">
      <c r="A62146" s="19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</row>
    <row r="62147" spans="1:11" x14ac:dyDescent="0.25">
      <c r="A62147" s="19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</row>
    <row r="62148" spans="1:11" x14ac:dyDescent="0.25">
      <c r="A62148" s="19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</row>
    <row r="62149" spans="1:11" x14ac:dyDescent="0.25">
      <c r="A62149" s="19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</row>
    <row r="62150" spans="1:11" x14ac:dyDescent="0.25">
      <c r="A62150" s="19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</row>
    <row r="62151" spans="1:11" x14ac:dyDescent="0.25">
      <c r="A62151" s="19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</row>
    <row r="62152" spans="1:11" x14ac:dyDescent="0.25">
      <c r="A62152" s="19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</row>
    <row r="62153" spans="1:11" x14ac:dyDescent="0.25">
      <c r="A62153" s="19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</row>
    <row r="62154" spans="1:11" x14ac:dyDescent="0.25">
      <c r="A62154" s="19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</row>
    <row r="62155" spans="1:11" x14ac:dyDescent="0.25">
      <c r="A62155" s="19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</row>
    <row r="62156" spans="1:11" x14ac:dyDescent="0.25">
      <c r="A62156" s="19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</row>
    <row r="62157" spans="1:11" x14ac:dyDescent="0.25">
      <c r="A62157" s="19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</row>
    <row r="62158" spans="1:11" x14ac:dyDescent="0.25">
      <c r="A62158" s="19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</row>
    <row r="62159" spans="1:11" x14ac:dyDescent="0.25">
      <c r="A62159" s="19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</row>
    <row r="62160" spans="1:11" x14ac:dyDescent="0.25">
      <c r="A62160" s="19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</row>
    <row r="62161" spans="1:11" x14ac:dyDescent="0.25">
      <c r="A62161" s="19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</row>
    <row r="62162" spans="1:11" x14ac:dyDescent="0.25">
      <c r="A62162" s="19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</row>
    <row r="62163" spans="1:11" x14ac:dyDescent="0.25">
      <c r="A62163" s="19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</row>
    <row r="62164" spans="1:11" x14ac:dyDescent="0.25">
      <c r="A62164" s="19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</row>
    <row r="62165" spans="1:11" x14ac:dyDescent="0.25">
      <c r="A62165" s="19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</row>
    <row r="62166" spans="1:11" x14ac:dyDescent="0.25">
      <c r="A62166" s="19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</row>
    <row r="62167" spans="1:11" x14ac:dyDescent="0.25">
      <c r="A62167" s="19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</row>
    <row r="62168" spans="1:11" x14ac:dyDescent="0.25">
      <c r="A62168" s="19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</row>
    <row r="62169" spans="1:11" x14ac:dyDescent="0.25">
      <c r="A62169" s="19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</row>
    <row r="62170" spans="1:11" x14ac:dyDescent="0.25">
      <c r="A62170" s="19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</row>
    <row r="62171" spans="1:11" x14ac:dyDescent="0.25">
      <c r="A62171" s="19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</row>
    <row r="62172" spans="1:11" x14ac:dyDescent="0.25">
      <c r="A62172" s="19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</row>
    <row r="62173" spans="1:11" x14ac:dyDescent="0.25">
      <c r="A62173" s="19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</row>
    <row r="62174" spans="1:11" x14ac:dyDescent="0.25">
      <c r="A62174" s="19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</row>
    <row r="62175" spans="1:11" x14ac:dyDescent="0.25">
      <c r="A62175" s="19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</row>
    <row r="62176" spans="1:11" x14ac:dyDescent="0.25">
      <c r="A62176" s="19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</row>
    <row r="62177" spans="1:11" x14ac:dyDescent="0.25">
      <c r="A62177" s="19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</row>
    <row r="62178" spans="1:11" x14ac:dyDescent="0.25">
      <c r="A62178" s="19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</row>
    <row r="62179" spans="1:11" x14ac:dyDescent="0.25">
      <c r="A62179" s="19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</row>
    <row r="62180" spans="1:11" x14ac:dyDescent="0.25">
      <c r="A62180" s="19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</row>
    <row r="62181" spans="1:11" x14ac:dyDescent="0.25">
      <c r="A62181" s="19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</row>
    <row r="62182" spans="1:11" x14ac:dyDescent="0.25">
      <c r="A62182" s="19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</row>
    <row r="62183" spans="1:11" x14ac:dyDescent="0.25">
      <c r="A62183" s="19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</row>
    <row r="62184" spans="1:11" x14ac:dyDescent="0.25">
      <c r="A62184" s="19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</row>
    <row r="62185" spans="1:11" x14ac:dyDescent="0.25">
      <c r="A62185" s="19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</row>
    <row r="62186" spans="1:11" x14ac:dyDescent="0.25">
      <c r="A62186" s="19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</row>
    <row r="62187" spans="1:11" x14ac:dyDescent="0.25">
      <c r="A62187" s="19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</row>
    <row r="62188" spans="1:11" x14ac:dyDescent="0.25">
      <c r="A62188" s="19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</row>
    <row r="62189" spans="1:11" x14ac:dyDescent="0.25">
      <c r="A62189" s="19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</row>
    <row r="62190" spans="1:11" x14ac:dyDescent="0.25">
      <c r="A62190" s="19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</row>
    <row r="62191" spans="1:11" x14ac:dyDescent="0.25">
      <c r="A62191" s="19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</row>
    <row r="62192" spans="1:11" x14ac:dyDescent="0.25">
      <c r="A62192" s="19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</row>
    <row r="62193" spans="1:11" x14ac:dyDescent="0.25">
      <c r="A62193" s="19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</row>
    <row r="62194" spans="1:11" x14ac:dyDescent="0.25">
      <c r="A62194" s="19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</row>
    <row r="62195" spans="1:11" x14ac:dyDescent="0.25">
      <c r="A62195" s="19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</row>
    <row r="62196" spans="1:11" x14ac:dyDescent="0.25">
      <c r="A62196" s="19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</row>
    <row r="62197" spans="1:11" x14ac:dyDescent="0.25">
      <c r="A62197" s="19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</row>
    <row r="62198" spans="1:11" x14ac:dyDescent="0.25">
      <c r="A62198" s="19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</row>
    <row r="62199" spans="1:11" x14ac:dyDescent="0.25">
      <c r="A62199" s="19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</row>
    <row r="62200" spans="1:11" x14ac:dyDescent="0.25">
      <c r="A62200" s="19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</row>
    <row r="62201" spans="1:11" x14ac:dyDescent="0.25">
      <c r="A62201" s="19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</row>
    <row r="62202" spans="1:11" x14ac:dyDescent="0.25">
      <c r="A62202" s="19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</row>
    <row r="62203" spans="1:11" x14ac:dyDescent="0.25">
      <c r="A62203" s="19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</row>
    <row r="62204" spans="1:11" x14ac:dyDescent="0.25">
      <c r="A62204" s="19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</row>
    <row r="62205" spans="1:11" x14ac:dyDescent="0.25">
      <c r="A62205" s="19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</row>
    <row r="62206" spans="1:11" x14ac:dyDescent="0.25">
      <c r="A62206" s="19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</row>
    <row r="62207" spans="1:11" x14ac:dyDescent="0.25">
      <c r="A62207" s="19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</row>
    <row r="62208" spans="1:11" x14ac:dyDescent="0.25">
      <c r="A62208" s="19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</row>
    <row r="62209" spans="1:11" x14ac:dyDescent="0.25">
      <c r="A62209" s="19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</row>
    <row r="62210" spans="1:11" x14ac:dyDescent="0.25">
      <c r="A62210" s="19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</row>
    <row r="62211" spans="1:11" x14ac:dyDescent="0.25">
      <c r="A62211" s="19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</row>
    <row r="62212" spans="1:11" x14ac:dyDescent="0.25">
      <c r="A62212" s="19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</row>
    <row r="62213" spans="1:11" x14ac:dyDescent="0.25">
      <c r="A62213" s="19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</row>
    <row r="62214" spans="1:11" x14ac:dyDescent="0.25">
      <c r="A62214" s="19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</row>
    <row r="62215" spans="1:11" x14ac:dyDescent="0.25">
      <c r="A62215" s="19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</row>
    <row r="62216" spans="1:11" x14ac:dyDescent="0.25">
      <c r="A62216" s="19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</row>
    <row r="62217" spans="1:11" x14ac:dyDescent="0.25">
      <c r="A62217" s="19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</row>
    <row r="62218" spans="1:11" x14ac:dyDescent="0.25">
      <c r="A62218" s="19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</row>
    <row r="62219" spans="1:11" x14ac:dyDescent="0.25">
      <c r="A62219" s="19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</row>
    <row r="62220" spans="1:11" x14ac:dyDescent="0.25">
      <c r="A62220" s="19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</row>
    <row r="62221" spans="1:11" x14ac:dyDescent="0.25">
      <c r="A62221" s="19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</row>
    <row r="62222" spans="1:11" x14ac:dyDescent="0.25">
      <c r="A62222" s="19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</row>
    <row r="62223" spans="1:11" x14ac:dyDescent="0.25">
      <c r="A62223" s="19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</row>
    <row r="62224" spans="1:11" x14ac:dyDescent="0.25">
      <c r="A62224" s="19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</row>
    <row r="62225" spans="1:11" x14ac:dyDescent="0.25">
      <c r="A62225" s="19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</row>
    <row r="62226" spans="1:11" x14ac:dyDescent="0.25">
      <c r="A62226" s="19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</row>
    <row r="62227" spans="1:11" x14ac:dyDescent="0.25">
      <c r="A62227" s="19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</row>
    <row r="62228" spans="1:11" x14ac:dyDescent="0.25">
      <c r="A62228" s="19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</row>
    <row r="62229" spans="1:11" x14ac:dyDescent="0.25">
      <c r="A62229" s="19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</row>
    <row r="62230" spans="1:11" x14ac:dyDescent="0.25">
      <c r="A62230" s="19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</row>
    <row r="62231" spans="1:11" x14ac:dyDescent="0.25">
      <c r="A62231" s="19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</row>
    <row r="62232" spans="1:11" x14ac:dyDescent="0.25">
      <c r="A62232" s="19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</row>
    <row r="62233" spans="1:11" x14ac:dyDescent="0.25">
      <c r="A62233" s="19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</row>
    <row r="62234" spans="1:11" x14ac:dyDescent="0.25">
      <c r="A62234" s="19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</row>
    <row r="62235" spans="1:11" x14ac:dyDescent="0.25">
      <c r="A62235" s="19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</row>
    <row r="62236" spans="1:11" x14ac:dyDescent="0.25">
      <c r="A62236" s="19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</row>
    <row r="62237" spans="1:11" x14ac:dyDescent="0.25">
      <c r="A62237" s="19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</row>
    <row r="62238" spans="1:11" x14ac:dyDescent="0.25">
      <c r="A62238" s="19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</row>
    <row r="62239" spans="1:11" x14ac:dyDescent="0.25">
      <c r="A62239" s="19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</row>
    <row r="62240" spans="1:11" x14ac:dyDescent="0.25">
      <c r="A62240" s="19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</row>
    <row r="62241" spans="1:11" x14ac:dyDescent="0.25">
      <c r="A62241" s="19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</row>
    <row r="62242" spans="1:11" x14ac:dyDescent="0.25">
      <c r="A62242" s="19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</row>
    <row r="62243" spans="1:11" x14ac:dyDescent="0.25">
      <c r="A62243" s="19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</row>
    <row r="62244" spans="1:11" x14ac:dyDescent="0.25">
      <c r="A62244" s="19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</row>
    <row r="62245" spans="1:11" x14ac:dyDescent="0.25">
      <c r="A62245" s="19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</row>
    <row r="62246" spans="1:11" x14ac:dyDescent="0.25">
      <c r="A62246" s="19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</row>
    <row r="62247" spans="1:11" x14ac:dyDescent="0.25">
      <c r="A62247" s="19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</row>
    <row r="62248" spans="1:11" x14ac:dyDescent="0.25">
      <c r="A62248" s="19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</row>
    <row r="62249" spans="1:11" x14ac:dyDescent="0.25">
      <c r="A62249" s="19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</row>
    <row r="62250" spans="1:11" x14ac:dyDescent="0.25">
      <c r="A62250" s="19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</row>
    <row r="62251" spans="1:11" x14ac:dyDescent="0.25">
      <c r="A62251" s="19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</row>
    <row r="62252" spans="1:11" x14ac:dyDescent="0.25">
      <c r="A62252" s="19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</row>
    <row r="62253" spans="1:11" x14ac:dyDescent="0.25">
      <c r="A62253" s="19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</row>
    <row r="62254" spans="1:11" x14ac:dyDescent="0.25">
      <c r="A62254" s="19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</row>
    <row r="62255" spans="1:11" x14ac:dyDescent="0.25">
      <c r="A62255" s="19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</row>
    <row r="62256" spans="1:11" x14ac:dyDescent="0.25">
      <c r="A62256" s="19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</row>
    <row r="62257" spans="1:11" x14ac:dyDescent="0.25">
      <c r="A62257" s="19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</row>
    <row r="62258" spans="1:11" x14ac:dyDescent="0.25">
      <c r="A62258" s="19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</row>
    <row r="62259" spans="1:11" x14ac:dyDescent="0.25">
      <c r="A62259" s="19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</row>
    <row r="62260" spans="1:11" x14ac:dyDescent="0.25">
      <c r="A62260" s="19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</row>
    <row r="62261" spans="1:11" x14ac:dyDescent="0.25">
      <c r="A62261" s="19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</row>
    <row r="62262" spans="1:11" x14ac:dyDescent="0.25">
      <c r="A62262" s="19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</row>
    <row r="62263" spans="1:11" x14ac:dyDescent="0.25">
      <c r="A62263" s="19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</row>
    <row r="62264" spans="1:11" x14ac:dyDescent="0.25">
      <c r="A62264" s="19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</row>
    <row r="62265" spans="1:11" x14ac:dyDescent="0.25">
      <c r="A62265" s="19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</row>
    <row r="62266" spans="1:11" x14ac:dyDescent="0.25">
      <c r="A62266" s="19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</row>
    <row r="62267" spans="1:11" x14ac:dyDescent="0.25">
      <c r="A62267" s="19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</row>
    <row r="62268" spans="1:11" x14ac:dyDescent="0.25">
      <c r="A62268" s="19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</row>
    <row r="62269" spans="1:11" x14ac:dyDescent="0.25">
      <c r="A62269" s="19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</row>
    <row r="62270" spans="1:11" x14ac:dyDescent="0.25">
      <c r="A62270" s="19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</row>
    <row r="62271" spans="1:11" x14ac:dyDescent="0.25">
      <c r="A62271" s="19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</row>
    <row r="62272" spans="1:11" x14ac:dyDescent="0.25">
      <c r="A62272" s="19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</row>
    <row r="62273" spans="1:11" x14ac:dyDescent="0.25">
      <c r="A62273" s="19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</row>
    <row r="62274" spans="1:11" x14ac:dyDescent="0.25">
      <c r="A62274" s="19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</row>
    <row r="62275" spans="1:11" x14ac:dyDescent="0.25">
      <c r="A62275" s="19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</row>
    <row r="62276" spans="1:11" x14ac:dyDescent="0.25">
      <c r="A62276" s="19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</row>
    <row r="62277" spans="1:11" x14ac:dyDescent="0.25">
      <c r="A62277" s="19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</row>
    <row r="62278" spans="1:11" x14ac:dyDescent="0.25">
      <c r="A62278" s="19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</row>
    <row r="62279" spans="1:11" x14ac:dyDescent="0.25">
      <c r="A62279" s="19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</row>
    <row r="62280" spans="1:11" x14ac:dyDescent="0.25">
      <c r="A62280" s="19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</row>
    <row r="62281" spans="1:11" x14ac:dyDescent="0.25">
      <c r="A62281" s="19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</row>
    <row r="62282" spans="1:11" x14ac:dyDescent="0.25">
      <c r="A62282" s="19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</row>
    <row r="62283" spans="1:11" x14ac:dyDescent="0.25">
      <c r="A62283" s="19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</row>
    <row r="62284" spans="1:11" x14ac:dyDescent="0.25">
      <c r="A62284" s="19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</row>
    <row r="62285" spans="1:11" x14ac:dyDescent="0.25">
      <c r="A62285" s="19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</row>
    <row r="62286" spans="1:11" x14ac:dyDescent="0.25">
      <c r="A62286" s="19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</row>
    <row r="62287" spans="1:11" x14ac:dyDescent="0.25">
      <c r="A62287" s="19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</row>
    <row r="62288" spans="1:11" x14ac:dyDescent="0.25">
      <c r="A62288" s="19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</row>
    <row r="62289" spans="1:11" x14ac:dyDescent="0.25">
      <c r="A62289" s="19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</row>
    <row r="62290" spans="1:11" x14ac:dyDescent="0.25">
      <c r="A62290" s="19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</row>
    <row r="62291" spans="1:11" x14ac:dyDescent="0.25">
      <c r="A62291" s="19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</row>
    <row r="62292" spans="1:11" x14ac:dyDescent="0.25">
      <c r="A62292" s="19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</row>
    <row r="62293" spans="1:11" x14ac:dyDescent="0.25">
      <c r="A62293" s="19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</row>
    <row r="62294" spans="1:11" x14ac:dyDescent="0.25">
      <c r="A62294" s="19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</row>
    <row r="62295" spans="1:11" x14ac:dyDescent="0.25">
      <c r="A62295" s="19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</row>
    <row r="62296" spans="1:11" x14ac:dyDescent="0.25">
      <c r="A62296" s="19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</row>
    <row r="62297" spans="1:11" x14ac:dyDescent="0.25">
      <c r="A62297" s="19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</row>
    <row r="62298" spans="1:11" x14ac:dyDescent="0.25">
      <c r="A62298" s="19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</row>
    <row r="62299" spans="1:11" x14ac:dyDescent="0.25">
      <c r="A62299" s="19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</row>
    <row r="62300" spans="1:11" x14ac:dyDescent="0.25">
      <c r="A62300" s="19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</row>
    <row r="62301" spans="1:11" x14ac:dyDescent="0.25">
      <c r="A62301" s="19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</row>
    <row r="62302" spans="1:11" x14ac:dyDescent="0.25">
      <c r="A62302" s="19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</row>
    <row r="62303" spans="1:11" x14ac:dyDescent="0.25">
      <c r="A62303" s="19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</row>
    <row r="62304" spans="1:11" x14ac:dyDescent="0.25">
      <c r="A62304" s="19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</row>
    <row r="62305" spans="1:11" x14ac:dyDescent="0.25">
      <c r="A62305" s="19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</row>
    <row r="62306" spans="1:11" x14ac:dyDescent="0.25">
      <c r="A62306" s="19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</row>
    <row r="62307" spans="1:11" x14ac:dyDescent="0.25">
      <c r="A62307" s="19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</row>
    <row r="62308" spans="1:11" x14ac:dyDescent="0.25">
      <c r="A62308" s="19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</row>
    <row r="62309" spans="1:11" x14ac:dyDescent="0.25">
      <c r="A62309" s="19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</row>
    <row r="62310" spans="1:11" x14ac:dyDescent="0.25">
      <c r="A62310" s="19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</row>
    <row r="62311" spans="1:11" x14ac:dyDescent="0.25">
      <c r="A62311" s="19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</row>
    <row r="62312" spans="1:11" x14ac:dyDescent="0.25">
      <c r="A62312" s="19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</row>
    <row r="62313" spans="1:11" x14ac:dyDescent="0.25">
      <c r="A62313" s="19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</row>
    <row r="62314" spans="1:11" x14ac:dyDescent="0.25">
      <c r="A62314" s="19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</row>
    <row r="62315" spans="1:11" x14ac:dyDescent="0.25">
      <c r="A62315" s="19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</row>
    <row r="62316" spans="1:11" x14ac:dyDescent="0.25">
      <c r="A62316" s="19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</row>
    <row r="62317" spans="1:11" x14ac:dyDescent="0.25">
      <c r="A62317" s="19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</row>
    <row r="62318" spans="1:11" x14ac:dyDescent="0.25">
      <c r="A62318" s="19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</row>
    <row r="62319" spans="1:11" x14ac:dyDescent="0.25">
      <c r="A62319" s="19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</row>
    <row r="62320" spans="1:11" x14ac:dyDescent="0.25">
      <c r="A62320" s="19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</row>
    <row r="62321" spans="1:11" x14ac:dyDescent="0.25">
      <c r="A62321" s="19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</row>
    <row r="62322" spans="1:11" x14ac:dyDescent="0.25">
      <c r="A62322" s="19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</row>
    <row r="62323" spans="1:11" x14ac:dyDescent="0.25">
      <c r="A62323" s="19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</row>
    <row r="62324" spans="1:11" x14ac:dyDescent="0.25">
      <c r="A62324" s="19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</row>
    <row r="62325" spans="1:11" x14ac:dyDescent="0.25">
      <c r="A62325" s="19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</row>
    <row r="62326" spans="1:11" x14ac:dyDescent="0.25">
      <c r="A62326" s="19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</row>
    <row r="62327" spans="1:11" x14ac:dyDescent="0.25">
      <c r="A62327" s="19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</row>
    <row r="62328" spans="1:11" x14ac:dyDescent="0.25">
      <c r="A62328" s="19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</row>
    <row r="62329" spans="1:11" x14ac:dyDescent="0.25">
      <c r="A62329" s="19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</row>
    <row r="62330" spans="1:11" x14ac:dyDescent="0.25">
      <c r="A62330" s="19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</row>
    <row r="62331" spans="1:11" x14ac:dyDescent="0.25">
      <c r="A62331" s="19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</row>
    <row r="62332" spans="1:11" x14ac:dyDescent="0.25">
      <c r="A62332" s="19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</row>
    <row r="62333" spans="1:11" x14ac:dyDescent="0.25">
      <c r="A62333" s="19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</row>
    <row r="62334" spans="1:11" x14ac:dyDescent="0.25">
      <c r="A62334" s="19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</row>
    <row r="62335" spans="1:11" x14ac:dyDescent="0.25">
      <c r="A62335" s="19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</row>
    <row r="62336" spans="1:11" x14ac:dyDescent="0.25">
      <c r="A62336" s="19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</row>
    <row r="62337" spans="1:11" x14ac:dyDescent="0.25">
      <c r="A62337" s="19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</row>
    <row r="62338" spans="1:11" x14ac:dyDescent="0.25">
      <c r="A62338" s="19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</row>
    <row r="62339" spans="1:11" x14ac:dyDescent="0.25">
      <c r="A62339" s="19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</row>
    <row r="62340" spans="1:11" x14ac:dyDescent="0.25">
      <c r="A62340" s="19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</row>
    <row r="62341" spans="1:11" x14ac:dyDescent="0.25">
      <c r="A62341" s="19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</row>
    <row r="62342" spans="1:11" x14ac:dyDescent="0.25">
      <c r="A62342" s="19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</row>
    <row r="62343" spans="1:11" x14ac:dyDescent="0.25">
      <c r="A62343" s="19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</row>
    <row r="62344" spans="1:11" x14ac:dyDescent="0.25">
      <c r="A62344" s="19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</row>
    <row r="62345" spans="1:11" x14ac:dyDescent="0.25">
      <c r="A62345" s="19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</row>
    <row r="62346" spans="1:11" x14ac:dyDescent="0.25">
      <c r="A62346" s="19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</row>
    <row r="62347" spans="1:11" x14ac:dyDescent="0.25">
      <c r="A62347" s="19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</row>
    <row r="62348" spans="1:11" x14ac:dyDescent="0.25">
      <c r="A62348" s="19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</row>
    <row r="62349" spans="1:11" x14ac:dyDescent="0.25">
      <c r="A62349" s="19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</row>
    <row r="62350" spans="1:11" x14ac:dyDescent="0.25">
      <c r="A62350" s="19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</row>
    <row r="62351" spans="1:11" x14ac:dyDescent="0.25">
      <c r="A62351" s="19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</row>
    <row r="62352" spans="1:11" x14ac:dyDescent="0.25">
      <c r="A62352" s="19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</row>
    <row r="62353" spans="1:11" x14ac:dyDescent="0.25">
      <c r="A62353" s="19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</row>
    <row r="62354" spans="1:11" x14ac:dyDescent="0.25">
      <c r="A62354" s="19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</row>
    <row r="62355" spans="1:11" x14ac:dyDescent="0.25">
      <c r="A62355" s="19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</row>
    <row r="62356" spans="1:11" x14ac:dyDescent="0.25">
      <c r="A62356" s="19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</row>
    <row r="62357" spans="1:11" x14ac:dyDescent="0.25">
      <c r="A62357" s="19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</row>
    <row r="62358" spans="1:11" x14ac:dyDescent="0.25">
      <c r="A62358" s="19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</row>
    <row r="62359" spans="1:11" x14ac:dyDescent="0.25">
      <c r="A62359" s="19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</row>
    <row r="62360" spans="1:11" x14ac:dyDescent="0.25">
      <c r="A62360" s="19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</row>
    <row r="62361" spans="1:11" x14ac:dyDescent="0.25">
      <c r="A62361" s="19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</row>
    <row r="62362" spans="1:11" x14ac:dyDescent="0.25">
      <c r="A62362" s="19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</row>
    <row r="62363" spans="1:11" x14ac:dyDescent="0.25">
      <c r="A62363" s="19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</row>
    <row r="62364" spans="1:11" x14ac:dyDescent="0.25">
      <c r="A62364" s="19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</row>
    <row r="62365" spans="1:11" x14ac:dyDescent="0.25">
      <c r="A62365" s="19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</row>
    <row r="62366" spans="1:11" x14ac:dyDescent="0.25">
      <c r="A62366" s="19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</row>
    <row r="62367" spans="1:11" x14ac:dyDescent="0.25">
      <c r="A62367" s="19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</row>
    <row r="62368" spans="1:11" x14ac:dyDescent="0.25">
      <c r="A62368" s="19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</row>
    <row r="62369" spans="1:11" x14ac:dyDescent="0.25">
      <c r="A62369" s="19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</row>
    <row r="62370" spans="1:11" x14ac:dyDescent="0.25">
      <c r="A62370" s="19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</row>
    <row r="62371" spans="1:11" x14ac:dyDescent="0.25">
      <c r="A62371" s="19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</row>
    <row r="62372" spans="1:11" x14ac:dyDescent="0.25">
      <c r="A62372" s="19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</row>
    <row r="62373" spans="1:11" x14ac:dyDescent="0.25">
      <c r="A62373" s="19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</row>
    <row r="62374" spans="1:11" x14ac:dyDescent="0.25">
      <c r="A62374" s="19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</row>
    <row r="62375" spans="1:11" x14ac:dyDescent="0.25">
      <c r="A62375" s="19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</row>
    <row r="62376" spans="1:11" x14ac:dyDescent="0.25">
      <c r="A62376" s="19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</row>
    <row r="62377" spans="1:11" x14ac:dyDescent="0.25">
      <c r="A62377" s="19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</row>
    <row r="62378" spans="1:11" x14ac:dyDescent="0.25">
      <c r="A62378" s="19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</row>
    <row r="62379" spans="1:11" x14ac:dyDescent="0.25">
      <c r="A62379" s="19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</row>
    <row r="62380" spans="1:11" x14ac:dyDescent="0.25">
      <c r="A62380" s="19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</row>
    <row r="62381" spans="1:11" x14ac:dyDescent="0.25">
      <c r="A62381" s="19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</row>
    <row r="62382" spans="1:11" x14ac:dyDescent="0.25">
      <c r="A62382" s="19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</row>
    <row r="62383" spans="1:11" x14ac:dyDescent="0.25">
      <c r="A62383" s="19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</row>
    <row r="62384" spans="1:11" x14ac:dyDescent="0.25">
      <c r="A62384" s="19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</row>
    <row r="62385" spans="1:11" x14ac:dyDescent="0.25">
      <c r="A62385" s="19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</row>
    <row r="62386" spans="1:11" x14ac:dyDescent="0.25">
      <c r="A62386" s="19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</row>
    <row r="62387" spans="1:11" x14ac:dyDescent="0.25">
      <c r="A62387" s="19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</row>
    <row r="62388" spans="1:11" x14ac:dyDescent="0.25">
      <c r="A62388" s="19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</row>
    <row r="62389" spans="1:11" x14ac:dyDescent="0.25">
      <c r="A62389" s="19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</row>
    <row r="62390" spans="1:11" x14ac:dyDescent="0.25">
      <c r="A62390" s="19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</row>
    <row r="62391" spans="1:11" x14ac:dyDescent="0.25">
      <c r="A62391" s="19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</row>
    <row r="62392" spans="1:11" x14ac:dyDescent="0.25">
      <c r="A62392" s="19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</row>
    <row r="62393" spans="1:11" x14ac:dyDescent="0.25">
      <c r="A62393" s="19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</row>
    <row r="62394" spans="1:11" x14ac:dyDescent="0.25">
      <c r="A62394" s="19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</row>
    <row r="62395" spans="1:11" x14ac:dyDescent="0.25">
      <c r="A62395" s="19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</row>
    <row r="62396" spans="1:11" x14ac:dyDescent="0.25">
      <c r="A62396" s="19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</row>
    <row r="62397" spans="1:11" x14ac:dyDescent="0.25">
      <c r="A62397" s="19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</row>
    <row r="62398" spans="1:11" x14ac:dyDescent="0.25">
      <c r="A62398" s="19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</row>
    <row r="62399" spans="1:11" x14ac:dyDescent="0.25">
      <c r="A62399" s="19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</row>
    <row r="62400" spans="1:11" x14ac:dyDescent="0.25">
      <c r="A62400" s="19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</row>
    <row r="62401" spans="1:11" x14ac:dyDescent="0.25">
      <c r="A62401" s="19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</row>
    <row r="62402" spans="1:11" x14ac:dyDescent="0.25">
      <c r="A62402" s="19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</row>
    <row r="62403" spans="1:11" x14ac:dyDescent="0.25">
      <c r="A62403" s="19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</row>
    <row r="62404" spans="1:11" x14ac:dyDescent="0.25">
      <c r="A62404" s="19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</row>
    <row r="62405" spans="1:11" x14ac:dyDescent="0.25">
      <c r="A62405" s="19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</row>
    <row r="62406" spans="1:11" x14ac:dyDescent="0.25">
      <c r="A62406" s="19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</row>
    <row r="62407" spans="1:11" x14ac:dyDescent="0.25">
      <c r="A62407" s="19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</row>
    <row r="62408" spans="1:11" x14ac:dyDescent="0.25">
      <c r="A62408" s="19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</row>
    <row r="62409" spans="1:11" x14ac:dyDescent="0.25">
      <c r="A62409" s="19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</row>
    <row r="62410" spans="1:11" x14ac:dyDescent="0.25">
      <c r="A62410" s="19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</row>
    <row r="62411" spans="1:11" x14ac:dyDescent="0.25">
      <c r="A62411" s="19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</row>
    <row r="62412" spans="1:11" x14ac:dyDescent="0.25">
      <c r="A62412" s="19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</row>
    <row r="62413" spans="1:11" x14ac:dyDescent="0.25">
      <c r="A62413" s="19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</row>
    <row r="62414" spans="1:11" x14ac:dyDescent="0.25">
      <c r="A62414" s="19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</row>
    <row r="62415" spans="1:11" x14ac:dyDescent="0.25">
      <c r="A62415" s="19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</row>
    <row r="62416" spans="1:11" x14ac:dyDescent="0.25">
      <c r="A62416" s="19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</row>
    <row r="62417" spans="1:11" x14ac:dyDescent="0.25">
      <c r="A62417" s="19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</row>
    <row r="62418" spans="1:11" x14ac:dyDescent="0.25">
      <c r="A62418" s="19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</row>
    <row r="62419" spans="1:11" x14ac:dyDescent="0.25">
      <c r="A62419" s="19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</row>
    <row r="62420" spans="1:11" x14ac:dyDescent="0.25">
      <c r="A62420" s="19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</row>
    <row r="62421" spans="1:11" x14ac:dyDescent="0.25">
      <c r="A62421" s="19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</row>
    <row r="62422" spans="1:11" x14ac:dyDescent="0.25">
      <c r="A62422" s="19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</row>
    <row r="62423" spans="1:11" x14ac:dyDescent="0.25">
      <c r="A62423" s="19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</row>
    <row r="62424" spans="1:11" x14ac:dyDescent="0.25">
      <c r="A62424" s="19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</row>
    <row r="62425" spans="1:11" x14ac:dyDescent="0.25">
      <c r="A62425" s="19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</row>
    <row r="62426" spans="1:11" x14ac:dyDescent="0.25">
      <c r="A62426" s="19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</row>
    <row r="62427" spans="1:11" x14ac:dyDescent="0.25">
      <c r="A62427" s="19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</row>
    <row r="62428" spans="1:11" x14ac:dyDescent="0.25">
      <c r="A62428" s="19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</row>
    <row r="62429" spans="1:11" x14ac:dyDescent="0.25">
      <c r="A62429" s="19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</row>
    <row r="62430" spans="1:11" x14ac:dyDescent="0.25">
      <c r="A62430" s="19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</row>
    <row r="62431" spans="1:11" x14ac:dyDescent="0.25">
      <c r="A62431" s="19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</row>
    <row r="62432" spans="1:11" x14ac:dyDescent="0.25">
      <c r="A62432" s="19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</row>
    <row r="62433" spans="1:11" x14ac:dyDescent="0.25">
      <c r="A62433" s="19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</row>
    <row r="62434" spans="1:11" x14ac:dyDescent="0.25">
      <c r="A62434" s="19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</row>
    <row r="62435" spans="1:11" x14ac:dyDescent="0.25">
      <c r="A62435" s="19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</row>
    <row r="62436" spans="1:11" x14ac:dyDescent="0.25">
      <c r="A62436" s="19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</row>
    <row r="62437" spans="1:11" x14ac:dyDescent="0.25">
      <c r="A62437" s="19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</row>
    <row r="62438" spans="1:11" x14ac:dyDescent="0.25">
      <c r="A62438" s="19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</row>
    <row r="62439" spans="1:11" x14ac:dyDescent="0.25">
      <c r="A62439" s="19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</row>
    <row r="62440" spans="1:11" x14ac:dyDescent="0.25">
      <c r="A62440" s="19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</row>
    <row r="62441" spans="1:11" x14ac:dyDescent="0.25">
      <c r="A62441" s="19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</row>
    <row r="62442" spans="1:11" x14ac:dyDescent="0.25">
      <c r="A62442" s="19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</row>
    <row r="62443" spans="1:11" x14ac:dyDescent="0.25">
      <c r="A62443" s="19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</row>
    <row r="62444" spans="1:11" x14ac:dyDescent="0.25">
      <c r="A62444" s="19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</row>
    <row r="62445" spans="1:11" x14ac:dyDescent="0.25">
      <c r="A62445" s="19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</row>
    <row r="62446" spans="1:11" x14ac:dyDescent="0.25">
      <c r="A62446" s="19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</row>
    <row r="62447" spans="1:11" x14ac:dyDescent="0.25">
      <c r="A62447" s="19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</row>
    <row r="62448" spans="1:11" x14ac:dyDescent="0.25">
      <c r="A62448" s="19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</row>
    <row r="62449" spans="1:11" x14ac:dyDescent="0.25">
      <c r="A62449" s="19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</row>
    <row r="62450" spans="1:11" x14ac:dyDescent="0.25">
      <c r="A62450" s="19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</row>
    <row r="62451" spans="1:11" x14ac:dyDescent="0.25">
      <c r="A62451" s="19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</row>
    <row r="62452" spans="1:11" x14ac:dyDescent="0.25">
      <c r="A62452" s="19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</row>
    <row r="62453" spans="1:11" x14ac:dyDescent="0.25">
      <c r="A62453" s="19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</row>
    <row r="62454" spans="1:11" x14ac:dyDescent="0.25">
      <c r="A62454" s="19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</row>
    <row r="62455" spans="1:11" x14ac:dyDescent="0.25">
      <c r="A62455" s="19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</row>
    <row r="62456" spans="1:11" x14ac:dyDescent="0.25">
      <c r="A62456" s="19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</row>
    <row r="62457" spans="1:11" x14ac:dyDescent="0.25">
      <c r="A62457" s="19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</row>
    <row r="62458" spans="1:11" x14ac:dyDescent="0.25">
      <c r="A62458" s="19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</row>
    <row r="62459" spans="1:11" x14ac:dyDescent="0.25">
      <c r="A62459" s="19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</row>
    <row r="62460" spans="1:11" x14ac:dyDescent="0.25">
      <c r="A62460" s="19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</row>
    <row r="62461" spans="1:11" x14ac:dyDescent="0.25">
      <c r="A62461" s="19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</row>
    <row r="62462" spans="1:11" x14ac:dyDescent="0.25">
      <c r="A62462" s="19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</row>
    <row r="62463" spans="1:11" x14ac:dyDescent="0.25">
      <c r="A62463" s="19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</row>
    <row r="62464" spans="1:11" x14ac:dyDescent="0.25">
      <c r="A62464" s="19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</row>
    <row r="62465" spans="1:11" x14ac:dyDescent="0.25">
      <c r="A62465" s="19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</row>
    <row r="62466" spans="1:11" x14ac:dyDescent="0.25">
      <c r="A62466" s="19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</row>
    <row r="62467" spans="1:11" x14ac:dyDescent="0.25">
      <c r="A62467" s="19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</row>
    <row r="62468" spans="1:11" x14ac:dyDescent="0.25">
      <c r="A62468" s="19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</row>
    <row r="62469" spans="1:11" x14ac:dyDescent="0.25">
      <c r="A62469" s="19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</row>
    <row r="62470" spans="1:11" x14ac:dyDescent="0.25">
      <c r="A62470" s="19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</row>
    <row r="62471" spans="1:11" x14ac:dyDescent="0.25">
      <c r="A62471" s="19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</row>
    <row r="62472" spans="1:11" x14ac:dyDescent="0.25">
      <c r="A62472" s="19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</row>
    <row r="62473" spans="1:11" x14ac:dyDescent="0.25">
      <c r="A62473" s="19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</row>
    <row r="62474" spans="1:11" x14ac:dyDescent="0.25">
      <c r="A62474" s="19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</row>
    <row r="62475" spans="1:11" x14ac:dyDescent="0.25">
      <c r="A62475" s="19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</row>
    <row r="62476" spans="1:11" x14ac:dyDescent="0.25">
      <c r="A62476" s="19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</row>
    <row r="62477" spans="1:11" x14ac:dyDescent="0.25">
      <c r="A62477" s="19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</row>
    <row r="62478" spans="1:11" x14ac:dyDescent="0.25">
      <c r="A62478" s="19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</row>
    <row r="62479" spans="1:11" x14ac:dyDescent="0.25">
      <c r="A62479" s="19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</row>
    <row r="62480" spans="1:11" x14ac:dyDescent="0.25">
      <c r="A62480" s="19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</row>
    <row r="62481" spans="1:11" x14ac:dyDescent="0.25">
      <c r="A62481" s="19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</row>
    <row r="62482" spans="1:11" x14ac:dyDescent="0.25">
      <c r="A62482" s="19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</row>
    <row r="62483" spans="1:11" x14ac:dyDescent="0.25">
      <c r="A62483" s="19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</row>
    <row r="62484" spans="1:11" x14ac:dyDescent="0.25">
      <c r="A62484" s="19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</row>
    <row r="62485" spans="1:11" x14ac:dyDescent="0.25">
      <c r="A62485" s="19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</row>
    <row r="62486" spans="1:11" x14ac:dyDescent="0.25">
      <c r="A62486" s="19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</row>
    <row r="62487" spans="1:11" x14ac:dyDescent="0.25">
      <c r="A62487" s="19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</row>
    <row r="62488" spans="1:11" x14ac:dyDescent="0.25">
      <c r="A62488" s="19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</row>
    <row r="62489" spans="1:11" x14ac:dyDescent="0.25">
      <c r="A62489" s="19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</row>
    <row r="62490" spans="1:11" x14ac:dyDescent="0.25">
      <c r="A62490" s="19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</row>
    <row r="62491" spans="1:11" x14ac:dyDescent="0.25">
      <c r="A62491" s="19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</row>
    <row r="62492" spans="1:11" x14ac:dyDescent="0.25">
      <c r="A62492" s="19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</row>
    <row r="62493" spans="1:11" x14ac:dyDescent="0.25">
      <c r="A62493" s="19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</row>
    <row r="62494" spans="1:11" x14ac:dyDescent="0.25">
      <c r="A62494" s="19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</row>
    <row r="62495" spans="1:11" x14ac:dyDescent="0.25">
      <c r="A62495" s="19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</row>
    <row r="62496" spans="1:11" x14ac:dyDescent="0.25">
      <c r="A62496" s="19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</row>
    <row r="62497" spans="1:11" x14ac:dyDescent="0.25">
      <c r="A62497" s="19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</row>
    <row r="62498" spans="1:11" x14ac:dyDescent="0.25">
      <c r="A62498" s="19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</row>
    <row r="62499" spans="1:11" x14ac:dyDescent="0.25">
      <c r="A62499" s="19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</row>
    <row r="62500" spans="1:11" x14ac:dyDescent="0.25">
      <c r="A62500" s="19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</row>
    <row r="62501" spans="1:11" x14ac:dyDescent="0.25">
      <c r="A62501" s="19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</row>
    <row r="62502" spans="1:11" x14ac:dyDescent="0.25">
      <c r="A62502" s="19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</row>
    <row r="62503" spans="1:11" x14ac:dyDescent="0.25">
      <c r="A62503" s="19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</row>
    <row r="62504" spans="1:11" x14ac:dyDescent="0.25">
      <c r="A62504" s="19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</row>
    <row r="62505" spans="1:11" x14ac:dyDescent="0.25">
      <c r="A62505" s="19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</row>
    <row r="62506" spans="1:11" x14ac:dyDescent="0.25">
      <c r="A62506" s="19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</row>
    <row r="62507" spans="1:11" x14ac:dyDescent="0.25">
      <c r="A62507" s="19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</row>
    <row r="62508" spans="1:11" x14ac:dyDescent="0.25">
      <c r="A62508" s="19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</row>
    <row r="62509" spans="1:11" x14ac:dyDescent="0.25">
      <c r="A62509" s="19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</row>
    <row r="62510" spans="1:11" x14ac:dyDescent="0.25">
      <c r="A62510" s="19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</row>
    <row r="62511" spans="1:11" x14ac:dyDescent="0.25">
      <c r="A62511" s="19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</row>
    <row r="62512" spans="1:11" x14ac:dyDescent="0.25">
      <c r="A62512" s="19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</row>
    <row r="62513" spans="1:11" x14ac:dyDescent="0.25">
      <c r="A62513" s="19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</row>
    <row r="62514" spans="1:11" x14ac:dyDescent="0.25">
      <c r="A62514" s="19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</row>
    <row r="62515" spans="1:11" x14ac:dyDescent="0.25">
      <c r="A62515" s="19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</row>
    <row r="62516" spans="1:11" x14ac:dyDescent="0.25">
      <c r="A62516" s="19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</row>
    <row r="62517" spans="1:11" x14ac:dyDescent="0.25">
      <c r="A62517" s="19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</row>
    <row r="62518" spans="1:11" x14ac:dyDescent="0.25">
      <c r="A62518" s="19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</row>
    <row r="62519" spans="1:11" x14ac:dyDescent="0.25">
      <c r="A62519" s="19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</row>
    <row r="62520" spans="1:11" x14ac:dyDescent="0.25">
      <c r="A62520" s="19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</row>
    <row r="62521" spans="1:11" x14ac:dyDescent="0.25">
      <c r="A62521" s="19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</row>
    <row r="62522" spans="1:11" x14ac:dyDescent="0.25">
      <c r="A62522" s="19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</row>
    <row r="62523" spans="1:11" x14ac:dyDescent="0.25">
      <c r="A62523" s="19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</row>
    <row r="62524" spans="1:11" x14ac:dyDescent="0.25">
      <c r="A62524" s="19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</row>
    <row r="62525" spans="1:11" x14ac:dyDescent="0.25">
      <c r="A62525" s="19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</row>
    <row r="62526" spans="1:11" x14ac:dyDescent="0.25">
      <c r="A62526" s="19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</row>
    <row r="62527" spans="1:11" x14ac:dyDescent="0.25">
      <c r="A62527" s="19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</row>
    <row r="62528" spans="1:11" x14ac:dyDescent="0.25">
      <c r="A62528" s="19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</row>
    <row r="62529" spans="1:11" x14ac:dyDescent="0.25">
      <c r="A62529" s="19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</row>
    <row r="62530" spans="1:11" x14ac:dyDescent="0.25">
      <c r="A62530" s="19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</row>
    <row r="62531" spans="1:11" x14ac:dyDescent="0.25">
      <c r="A62531" s="19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</row>
    <row r="62532" spans="1:11" x14ac:dyDescent="0.25">
      <c r="A62532" s="19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</row>
    <row r="62533" spans="1:11" x14ac:dyDescent="0.25">
      <c r="A62533" s="19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</row>
    <row r="62534" spans="1:11" x14ac:dyDescent="0.25">
      <c r="A62534" s="19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</row>
    <row r="62535" spans="1:11" x14ac:dyDescent="0.25">
      <c r="A62535" s="19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</row>
    <row r="62536" spans="1:11" x14ac:dyDescent="0.25">
      <c r="A62536" s="19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</row>
    <row r="62537" spans="1:11" x14ac:dyDescent="0.25">
      <c r="A62537" s="19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</row>
    <row r="62538" spans="1:11" x14ac:dyDescent="0.25">
      <c r="A62538" s="19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</row>
    <row r="62539" spans="1:11" x14ac:dyDescent="0.25">
      <c r="A62539" s="19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</row>
    <row r="62540" spans="1:11" x14ac:dyDescent="0.25">
      <c r="A62540" s="19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</row>
    <row r="62541" spans="1:11" x14ac:dyDescent="0.25">
      <c r="A62541" s="19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</row>
    <row r="62542" spans="1:11" x14ac:dyDescent="0.25">
      <c r="A62542" s="19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</row>
    <row r="62543" spans="1:11" x14ac:dyDescent="0.25">
      <c r="A62543" s="19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</row>
    <row r="62544" spans="1:11" x14ac:dyDescent="0.25">
      <c r="A62544" s="19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</row>
    <row r="62545" spans="1:11" x14ac:dyDescent="0.25">
      <c r="A62545" s="19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</row>
    <row r="62546" spans="1:11" x14ac:dyDescent="0.25">
      <c r="A62546" s="19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</row>
    <row r="62547" spans="1:11" x14ac:dyDescent="0.25">
      <c r="A62547" s="19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</row>
    <row r="62548" spans="1:11" x14ac:dyDescent="0.25">
      <c r="A62548" s="19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</row>
    <row r="62549" spans="1:11" x14ac:dyDescent="0.25">
      <c r="A62549" s="19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</row>
    <row r="62550" spans="1:11" x14ac:dyDescent="0.25">
      <c r="A62550" s="19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</row>
    <row r="62551" spans="1:11" x14ac:dyDescent="0.25">
      <c r="A62551" s="19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</row>
    <row r="62552" spans="1:11" x14ac:dyDescent="0.25">
      <c r="A62552" s="19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</row>
    <row r="62553" spans="1:11" x14ac:dyDescent="0.25">
      <c r="A62553" s="19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</row>
    <row r="62554" spans="1:11" x14ac:dyDescent="0.25">
      <c r="A62554" s="19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</row>
    <row r="62555" spans="1:11" x14ac:dyDescent="0.25">
      <c r="A62555" s="19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</row>
    <row r="62556" spans="1:11" x14ac:dyDescent="0.25">
      <c r="A62556" s="19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</row>
    <row r="62557" spans="1:11" x14ac:dyDescent="0.25">
      <c r="A62557" s="19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</row>
    <row r="62558" spans="1:11" x14ac:dyDescent="0.25">
      <c r="A62558" s="19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</row>
    <row r="62559" spans="1:11" x14ac:dyDescent="0.25">
      <c r="A62559" s="19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</row>
    <row r="62560" spans="1:11" x14ac:dyDescent="0.25">
      <c r="A62560" s="19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</row>
    <row r="62561" spans="1:11" x14ac:dyDescent="0.25">
      <c r="A62561" s="19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</row>
    <row r="62562" spans="1:11" x14ac:dyDescent="0.25">
      <c r="A62562" s="19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</row>
    <row r="62563" spans="1:11" x14ac:dyDescent="0.25">
      <c r="A62563" s="19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</row>
    <row r="62564" spans="1:11" x14ac:dyDescent="0.25">
      <c r="A62564" s="19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</row>
    <row r="62565" spans="1:11" x14ac:dyDescent="0.25">
      <c r="A62565" s="19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</row>
    <row r="62566" spans="1:11" x14ac:dyDescent="0.25">
      <c r="A62566" s="19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</row>
    <row r="62567" spans="1:11" x14ac:dyDescent="0.25">
      <c r="A62567" s="19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</row>
    <row r="62568" spans="1:11" x14ac:dyDescent="0.25">
      <c r="A62568" s="19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</row>
    <row r="62569" spans="1:11" x14ac:dyDescent="0.25">
      <c r="A62569" s="19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</row>
    <row r="62570" spans="1:11" x14ac:dyDescent="0.25">
      <c r="A62570" s="19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</row>
    <row r="62571" spans="1:11" x14ac:dyDescent="0.25">
      <c r="A62571" s="19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</row>
    <row r="62572" spans="1:11" x14ac:dyDescent="0.25">
      <c r="A62572" s="19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</row>
    <row r="62573" spans="1:11" x14ac:dyDescent="0.25">
      <c r="A62573" s="19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</row>
    <row r="62574" spans="1:11" x14ac:dyDescent="0.25">
      <c r="A62574" s="19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</row>
    <row r="62575" spans="1:11" x14ac:dyDescent="0.25">
      <c r="A62575" s="19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</row>
    <row r="62576" spans="1:11" x14ac:dyDescent="0.25">
      <c r="A62576" s="19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</row>
    <row r="62577" spans="1:11" x14ac:dyDescent="0.25">
      <c r="A62577" s="19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</row>
    <row r="62578" spans="1:11" x14ac:dyDescent="0.25">
      <c r="A62578" s="19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</row>
    <row r="62579" spans="1:11" x14ac:dyDescent="0.25">
      <c r="A62579" s="19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</row>
    <row r="62580" spans="1:11" x14ac:dyDescent="0.25">
      <c r="A62580" s="19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</row>
    <row r="62581" spans="1:11" x14ac:dyDescent="0.25">
      <c r="A62581" s="19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</row>
    <row r="62582" spans="1:11" x14ac:dyDescent="0.25">
      <c r="A62582" s="19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</row>
    <row r="62583" spans="1:11" x14ac:dyDescent="0.25">
      <c r="A62583" s="19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</row>
    <row r="62584" spans="1:11" x14ac:dyDescent="0.25">
      <c r="A62584" s="19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</row>
    <row r="62585" spans="1:11" x14ac:dyDescent="0.25">
      <c r="A62585" s="19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</row>
    <row r="62586" spans="1:11" x14ac:dyDescent="0.25">
      <c r="A62586" s="19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</row>
    <row r="62587" spans="1:11" x14ac:dyDescent="0.25">
      <c r="A62587" s="19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</row>
    <row r="62588" spans="1:11" x14ac:dyDescent="0.25">
      <c r="A62588" s="19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</row>
    <row r="62589" spans="1:11" x14ac:dyDescent="0.25">
      <c r="A62589" s="19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</row>
    <row r="62590" spans="1:11" x14ac:dyDescent="0.25">
      <c r="A62590" s="19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</row>
    <row r="62591" spans="1:11" x14ac:dyDescent="0.25">
      <c r="A62591" s="19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</row>
    <row r="62592" spans="1:11" x14ac:dyDescent="0.25">
      <c r="A62592" s="19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</row>
    <row r="62593" spans="1:11" x14ac:dyDescent="0.25">
      <c r="A62593" s="19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</row>
    <row r="62594" spans="1:11" x14ac:dyDescent="0.25">
      <c r="A62594" s="19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</row>
    <row r="62595" spans="1:11" x14ac:dyDescent="0.25">
      <c r="A62595" s="19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</row>
    <row r="62596" spans="1:11" x14ac:dyDescent="0.25">
      <c r="A62596" s="19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</row>
    <row r="62597" spans="1:11" x14ac:dyDescent="0.25">
      <c r="A62597" s="19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</row>
    <row r="62598" spans="1:11" x14ac:dyDescent="0.25">
      <c r="A62598" s="19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</row>
    <row r="62599" spans="1:11" x14ac:dyDescent="0.25">
      <c r="A62599" s="19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</row>
    <row r="62600" spans="1:11" x14ac:dyDescent="0.25">
      <c r="A62600" s="19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</row>
    <row r="62601" spans="1:11" x14ac:dyDescent="0.25">
      <c r="A62601" s="19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</row>
    <row r="62602" spans="1:11" x14ac:dyDescent="0.25">
      <c r="A62602" s="19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</row>
    <row r="62603" spans="1:11" x14ac:dyDescent="0.25">
      <c r="A62603" s="19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25">
      <c r="A62604" s="19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</row>
    <row r="62605" spans="1:11" x14ac:dyDescent="0.25">
      <c r="A62605" s="19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</row>
    <row r="62606" spans="1:11" x14ac:dyDescent="0.25">
      <c r="A62606" s="19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</row>
    <row r="62607" spans="1:11" x14ac:dyDescent="0.25">
      <c r="A62607" s="19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</row>
    <row r="62608" spans="1:11" x14ac:dyDescent="0.25">
      <c r="A62608" s="19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</row>
    <row r="62609" spans="1:11" x14ac:dyDescent="0.25">
      <c r="A62609" s="19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</row>
    <row r="62610" spans="1:11" x14ac:dyDescent="0.25">
      <c r="A62610" s="19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</row>
    <row r="62611" spans="1:11" x14ac:dyDescent="0.25">
      <c r="A62611" s="19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</row>
    <row r="62612" spans="1:11" x14ac:dyDescent="0.25">
      <c r="A62612" s="19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</row>
    <row r="62613" spans="1:11" x14ac:dyDescent="0.25">
      <c r="A62613" s="19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</row>
    <row r="62614" spans="1:11" x14ac:dyDescent="0.25">
      <c r="A62614" s="19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</row>
    <row r="62615" spans="1:11" x14ac:dyDescent="0.25">
      <c r="A62615" s="19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</row>
    <row r="62616" spans="1:11" x14ac:dyDescent="0.25">
      <c r="A62616" s="19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25">
      <c r="A62617" s="19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</row>
    <row r="62618" spans="1:11" x14ac:dyDescent="0.25">
      <c r="A62618" s="19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</row>
    <row r="62619" spans="1:11" x14ac:dyDescent="0.25">
      <c r="A62619" s="19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</row>
    <row r="62620" spans="1:11" x14ac:dyDescent="0.25">
      <c r="A62620" s="19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</row>
    <row r="62621" spans="1:11" x14ac:dyDescent="0.25">
      <c r="A62621" s="19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</row>
    <row r="62622" spans="1:11" x14ac:dyDescent="0.25">
      <c r="A62622" s="19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</row>
    <row r="62623" spans="1:11" x14ac:dyDescent="0.25">
      <c r="A62623" s="19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</row>
    <row r="62624" spans="1:11" x14ac:dyDescent="0.25">
      <c r="A62624" s="19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</row>
    <row r="62625" spans="1:11" x14ac:dyDescent="0.25">
      <c r="A62625" s="19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</row>
    <row r="62626" spans="1:11" x14ac:dyDescent="0.25">
      <c r="A62626" s="19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</row>
    <row r="62627" spans="1:11" x14ac:dyDescent="0.25">
      <c r="A62627" s="19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25">
      <c r="A62628" s="19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</row>
    <row r="62629" spans="1:11" x14ac:dyDescent="0.25">
      <c r="A62629" s="19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</row>
    <row r="62630" spans="1:11" x14ac:dyDescent="0.25">
      <c r="A62630" s="19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</row>
    <row r="62631" spans="1:11" x14ac:dyDescent="0.25">
      <c r="A62631" s="19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</row>
    <row r="62632" spans="1:11" x14ac:dyDescent="0.25">
      <c r="A62632" s="19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</row>
    <row r="62633" spans="1:11" x14ac:dyDescent="0.25">
      <c r="A62633" s="19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</row>
    <row r="62634" spans="1:11" x14ac:dyDescent="0.25">
      <c r="A62634" s="19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</row>
    <row r="62635" spans="1:11" x14ac:dyDescent="0.25">
      <c r="A62635" s="19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</row>
    <row r="62636" spans="1:11" x14ac:dyDescent="0.25">
      <c r="A62636" s="19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</row>
    <row r="62637" spans="1:11" x14ac:dyDescent="0.25">
      <c r="A62637" s="19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</row>
    <row r="62638" spans="1:11" x14ac:dyDescent="0.25">
      <c r="A62638" s="19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</row>
    <row r="62639" spans="1:11" x14ac:dyDescent="0.25">
      <c r="A62639" s="19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</row>
    <row r="62640" spans="1:11" x14ac:dyDescent="0.25">
      <c r="A62640" s="19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</row>
    <row r="62641" spans="1:11" x14ac:dyDescent="0.25">
      <c r="A62641" s="19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</row>
    <row r="62642" spans="1:11" x14ac:dyDescent="0.25">
      <c r="A62642" s="19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</row>
    <row r="62643" spans="1:11" x14ac:dyDescent="0.25">
      <c r="A62643" s="19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</row>
    <row r="62644" spans="1:11" x14ac:dyDescent="0.25">
      <c r="A62644" s="19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</row>
    <row r="62645" spans="1:11" x14ac:dyDescent="0.25">
      <c r="A62645" s="19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</row>
    <row r="62646" spans="1:11" x14ac:dyDescent="0.25">
      <c r="A62646" s="19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</row>
    <row r="62647" spans="1:11" x14ac:dyDescent="0.25">
      <c r="A62647" s="19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</row>
    <row r="62648" spans="1:11" x14ac:dyDescent="0.25">
      <c r="A62648" s="19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</row>
    <row r="62649" spans="1:11" x14ac:dyDescent="0.25">
      <c r="A62649" s="19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</row>
    <row r="62650" spans="1:11" x14ac:dyDescent="0.25">
      <c r="A62650" s="19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</row>
    <row r="62651" spans="1:11" x14ac:dyDescent="0.25">
      <c r="A62651" s="19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</row>
    <row r="62652" spans="1:11" x14ac:dyDescent="0.25">
      <c r="A62652" s="19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</row>
    <row r="62653" spans="1:11" x14ac:dyDescent="0.25">
      <c r="A62653" s="19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</row>
    <row r="62654" spans="1:11" x14ac:dyDescent="0.25">
      <c r="A62654" s="19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</row>
    <row r="62655" spans="1:11" x14ac:dyDescent="0.25">
      <c r="A62655" s="19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</row>
    <row r="62656" spans="1:11" x14ac:dyDescent="0.25">
      <c r="A62656" s="19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</row>
    <row r="62657" spans="1:11" x14ac:dyDescent="0.25">
      <c r="A62657" s="19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</row>
    <row r="62658" spans="1:11" x14ac:dyDescent="0.25">
      <c r="A62658" s="19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</row>
    <row r="62659" spans="1:11" x14ac:dyDescent="0.25">
      <c r="A62659" s="19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</row>
    <row r="62660" spans="1:11" x14ac:dyDescent="0.25">
      <c r="A62660" s="19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</row>
    <row r="62661" spans="1:11" x14ac:dyDescent="0.25">
      <c r="A62661" s="19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</row>
    <row r="62662" spans="1:11" x14ac:dyDescent="0.25">
      <c r="A62662" s="19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</row>
    <row r="62663" spans="1:11" x14ac:dyDescent="0.25">
      <c r="A62663" s="19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</row>
    <row r="62664" spans="1:11" x14ac:dyDescent="0.25">
      <c r="A62664" s="19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</row>
    <row r="62665" spans="1:11" x14ac:dyDescent="0.25">
      <c r="A62665" s="19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</row>
    <row r="62666" spans="1:11" x14ac:dyDescent="0.25">
      <c r="A62666" s="19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</row>
    <row r="62667" spans="1:11" x14ac:dyDescent="0.25">
      <c r="A62667" s="19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</row>
    <row r="62668" spans="1:11" x14ac:dyDescent="0.25">
      <c r="A62668" s="19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</row>
    <row r="62669" spans="1:11" x14ac:dyDescent="0.25">
      <c r="A62669" s="19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</row>
    <row r="62670" spans="1:11" x14ac:dyDescent="0.25">
      <c r="A62670" s="19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</row>
    <row r="62671" spans="1:11" x14ac:dyDescent="0.25">
      <c r="A62671" s="19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</row>
    <row r="62672" spans="1:11" x14ac:dyDescent="0.25">
      <c r="A62672" s="19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</row>
    <row r="62673" spans="1:11" x14ac:dyDescent="0.25">
      <c r="A62673" s="19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</row>
    <row r="62674" spans="1:11" x14ac:dyDescent="0.25">
      <c r="A62674" s="19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</row>
    <row r="62675" spans="1:11" x14ac:dyDescent="0.25">
      <c r="A62675" s="19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</row>
    <row r="62676" spans="1:11" x14ac:dyDescent="0.25">
      <c r="A62676" s="19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</row>
    <row r="62677" spans="1:11" x14ac:dyDescent="0.25">
      <c r="A62677" s="19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</row>
    <row r="62678" spans="1:11" x14ac:dyDescent="0.25">
      <c r="A62678" s="19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</row>
    <row r="62679" spans="1:11" x14ac:dyDescent="0.25">
      <c r="A62679" s="19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</row>
    <row r="62680" spans="1:11" x14ac:dyDescent="0.25">
      <c r="A62680" s="19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</row>
    <row r="62681" spans="1:11" x14ac:dyDescent="0.25">
      <c r="A62681" s="19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</row>
    <row r="62682" spans="1:11" x14ac:dyDescent="0.25">
      <c r="A62682" s="19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</row>
    <row r="62683" spans="1:11" x14ac:dyDescent="0.25">
      <c r="A62683" s="19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</row>
    <row r="62684" spans="1:11" x14ac:dyDescent="0.25">
      <c r="A62684" s="19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</row>
    <row r="62685" spans="1:11" x14ac:dyDescent="0.25">
      <c r="A62685" s="19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</row>
    <row r="62686" spans="1:11" x14ac:dyDescent="0.25">
      <c r="A62686" s="19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</row>
    <row r="62687" spans="1:11" x14ac:dyDescent="0.25">
      <c r="A62687" s="19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</row>
    <row r="62688" spans="1:11" x14ac:dyDescent="0.25">
      <c r="A62688" s="19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</row>
    <row r="62689" spans="1:11" x14ac:dyDescent="0.25">
      <c r="A62689" s="19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</row>
    <row r="62690" spans="1:11" x14ac:dyDescent="0.25">
      <c r="A62690" s="19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</row>
    <row r="62691" spans="1:11" x14ac:dyDescent="0.25">
      <c r="A62691" s="19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</row>
    <row r="62692" spans="1:11" x14ac:dyDescent="0.25">
      <c r="A62692" s="19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</row>
    <row r="62693" spans="1:11" x14ac:dyDescent="0.25">
      <c r="A62693" s="19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</row>
    <row r="62694" spans="1:11" x14ac:dyDescent="0.25">
      <c r="A62694" s="19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</row>
    <row r="62695" spans="1:11" x14ac:dyDescent="0.25">
      <c r="A62695" s="19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</row>
    <row r="62696" spans="1:11" x14ac:dyDescent="0.25">
      <c r="A62696" s="19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</row>
    <row r="62697" spans="1:11" x14ac:dyDescent="0.25">
      <c r="A62697" s="19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</row>
    <row r="62698" spans="1:11" x14ac:dyDescent="0.25">
      <c r="A62698" s="19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</row>
    <row r="62699" spans="1:11" x14ac:dyDescent="0.25">
      <c r="A62699" s="19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</row>
    <row r="62700" spans="1:11" x14ac:dyDescent="0.25">
      <c r="A62700" s="19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</row>
    <row r="62701" spans="1:11" x14ac:dyDescent="0.25">
      <c r="A62701" s="19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</row>
    <row r="62702" spans="1:11" x14ac:dyDescent="0.25">
      <c r="A62702" s="19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</row>
    <row r="62703" spans="1:11" x14ac:dyDescent="0.25">
      <c r="A62703" s="19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</row>
    <row r="62704" spans="1:11" x14ac:dyDescent="0.25">
      <c r="A62704" s="19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</row>
    <row r="62705" spans="1:11" x14ac:dyDescent="0.25">
      <c r="A62705" s="19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</row>
    <row r="62706" spans="1:11" x14ac:dyDescent="0.25">
      <c r="A62706" s="19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</row>
    <row r="62707" spans="1:11" x14ac:dyDescent="0.25">
      <c r="A62707" s="19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</row>
    <row r="62708" spans="1:11" x14ac:dyDescent="0.25">
      <c r="A62708" s="19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</row>
    <row r="62709" spans="1:11" x14ac:dyDescent="0.25">
      <c r="A62709" s="19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</row>
    <row r="62710" spans="1:11" x14ac:dyDescent="0.25">
      <c r="A62710" s="19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</row>
    <row r="62711" spans="1:11" x14ac:dyDescent="0.25">
      <c r="A62711" s="19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</row>
    <row r="62712" spans="1:11" x14ac:dyDescent="0.25">
      <c r="A62712" s="19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</row>
    <row r="62713" spans="1:11" x14ac:dyDescent="0.25">
      <c r="A62713" s="19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</row>
    <row r="62714" spans="1:11" x14ac:dyDescent="0.25">
      <c r="A62714" s="19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</row>
    <row r="62715" spans="1:11" x14ac:dyDescent="0.25">
      <c r="A62715" s="19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</row>
    <row r="62716" spans="1:11" x14ac:dyDescent="0.25">
      <c r="A62716" s="19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</row>
    <row r="62717" spans="1:11" x14ac:dyDescent="0.25">
      <c r="A62717" s="19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</row>
    <row r="62718" spans="1:11" x14ac:dyDescent="0.25">
      <c r="A62718" s="19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</row>
    <row r="62719" spans="1:11" x14ac:dyDescent="0.25">
      <c r="A62719" s="19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</row>
    <row r="62720" spans="1:11" x14ac:dyDescent="0.25">
      <c r="A62720" s="19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</row>
    <row r="62721" spans="1:11" x14ac:dyDescent="0.25">
      <c r="A62721" s="19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</row>
    <row r="62722" spans="1:11" x14ac:dyDescent="0.25">
      <c r="A62722" s="19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</row>
    <row r="62723" spans="1:11" x14ac:dyDescent="0.25">
      <c r="A62723" s="19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</row>
    <row r="62724" spans="1:11" x14ac:dyDescent="0.25">
      <c r="A62724" s="19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</row>
    <row r="62725" spans="1:11" x14ac:dyDescent="0.25">
      <c r="A62725" s="19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</row>
    <row r="62726" spans="1:11" x14ac:dyDescent="0.25">
      <c r="A62726" s="19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</row>
    <row r="62727" spans="1:11" x14ac:dyDescent="0.25">
      <c r="A62727" s="19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</row>
    <row r="62728" spans="1:11" x14ac:dyDescent="0.25">
      <c r="A62728" s="19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</row>
    <row r="62729" spans="1:11" x14ac:dyDescent="0.25">
      <c r="A62729" s="19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</row>
    <row r="62730" spans="1:11" x14ac:dyDescent="0.25">
      <c r="A62730" s="19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</row>
    <row r="62731" spans="1:11" x14ac:dyDescent="0.25">
      <c r="A62731" s="19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</row>
    <row r="62732" spans="1:11" x14ac:dyDescent="0.25">
      <c r="A62732" s="19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</row>
    <row r="62733" spans="1:11" x14ac:dyDescent="0.25">
      <c r="A62733" s="19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</row>
    <row r="62734" spans="1:11" x14ac:dyDescent="0.25">
      <c r="A62734" s="19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</row>
    <row r="62735" spans="1:11" x14ac:dyDescent="0.25">
      <c r="A62735" s="19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</row>
    <row r="62736" spans="1:11" x14ac:dyDescent="0.25">
      <c r="A62736" s="19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</row>
    <row r="62737" spans="1:11" x14ac:dyDescent="0.25">
      <c r="A62737" s="19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</row>
    <row r="62738" spans="1:11" x14ac:dyDescent="0.25">
      <c r="A62738" s="19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</row>
    <row r="62739" spans="1:11" x14ac:dyDescent="0.25">
      <c r="A62739" s="19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</row>
    <row r="62740" spans="1:11" x14ac:dyDescent="0.25">
      <c r="A62740" s="19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</row>
    <row r="62741" spans="1:11" x14ac:dyDescent="0.25">
      <c r="A62741" s="19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</row>
    <row r="62742" spans="1:11" x14ac:dyDescent="0.25">
      <c r="A62742" s="19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</row>
    <row r="62743" spans="1:11" x14ac:dyDescent="0.25">
      <c r="A62743" s="19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</row>
    <row r="62744" spans="1:11" x14ac:dyDescent="0.25">
      <c r="A62744" s="19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</row>
    <row r="62745" spans="1:11" x14ac:dyDescent="0.25">
      <c r="A62745" s="19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</row>
    <row r="62746" spans="1:11" x14ac:dyDescent="0.25">
      <c r="A62746" s="19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</row>
    <row r="62747" spans="1:11" x14ac:dyDescent="0.25">
      <c r="A62747" s="19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</row>
    <row r="62748" spans="1:11" x14ac:dyDescent="0.25">
      <c r="A62748" s="19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</row>
    <row r="62749" spans="1:11" x14ac:dyDescent="0.25">
      <c r="A62749" s="19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</row>
    <row r="62750" spans="1:11" x14ac:dyDescent="0.25">
      <c r="A62750" s="19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</row>
    <row r="62751" spans="1:11" x14ac:dyDescent="0.25">
      <c r="A62751" s="19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</row>
    <row r="62752" spans="1:11" x14ac:dyDescent="0.25">
      <c r="A62752" s="19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</row>
    <row r="62753" spans="1:11" x14ac:dyDescent="0.25">
      <c r="A62753" s="19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</row>
    <row r="62754" spans="1:11" x14ac:dyDescent="0.25">
      <c r="A62754" s="19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</row>
    <row r="62755" spans="1:11" x14ac:dyDescent="0.25">
      <c r="A62755" s="19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</row>
    <row r="62756" spans="1:11" x14ac:dyDescent="0.25">
      <c r="A62756" s="19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</row>
    <row r="62757" spans="1:11" x14ac:dyDescent="0.25">
      <c r="A62757" s="19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</row>
    <row r="62758" spans="1:11" x14ac:dyDescent="0.25">
      <c r="A62758" s="19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</row>
    <row r="62759" spans="1:11" x14ac:dyDescent="0.25">
      <c r="A62759" s="19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</row>
    <row r="62760" spans="1:11" x14ac:dyDescent="0.25">
      <c r="A62760" s="19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</row>
    <row r="62761" spans="1:11" x14ac:dyDescent="0.25">
      <c r="A62761" s="19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</row>
    <row r="62762" spans="1:11" x14ac:dyDescent="0.25">
      <c r="A62762" s="19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</row>
    <row r="62763" spans="1:11" x14ac:dyDescent="0.25">
      <c r="A62763" s="19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</row>
    <row r="62764" spans="1:11" x14ac:dyDescent="0.25">
      <c r="A62764" s="19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</row>
    <row r="62765" spans="1:11" x14ac:dyDescent="0.25">
      <c r="A62765" s="19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</row>
    <row r="62766" spans="1:11" x14ac:dyDescent="0.25">
      <c r="A62766" s="19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</row>
    <row r="62767" spans="1:11" x14ac:dyDescent="0.25">
      <c r="A62767" s="19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</row>
    <row r="62768" spans="1:11" x14ac:dyDescent="0.25">
      <c r="A62768" s="19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</row>
    <row r="62769" spans="1:11" x14ac:dyDescent="0.25">
      <c r="A62769" s="19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</row>
    <row r="62770" spans="1:11" x14ac:dyDescent="0.25">
      <c r="A62770" s="19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</row>
    <row r="62771" spans="1:11" x14ac:dyDescent="0.25">
      <c r="A62771" s="19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</row>
    <row r="62772" spans="1:11" x14ac:dyDescent="0.25">
      <c r="A62772" s="19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</row>
    <row r="62773" spans="1:11" x14ac:dyDescent="0.25">
      <c r="A62773" s="19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</row>
    <row r="62774" spans="1:11" x14ac:dyDescent="0.25">
      <c r="A62774" s="19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</row>
    <row r="62775" spans="1:11" x14ac:dyDescent="0.25">
      <c r="A62775" s="19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</row>
    <row r="62776" spans="1:11" x14ac:dyDescent="0.25">
      <c r="A62776" s="19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</row>
    <row r="62777" spans="1:11" x14ac:dyDescent="0.25">
      <c r="A62777" s="19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</row>
    <row r="62778" spans="1:11" x14ac:dyDescent="0.25">
      <c r="A62778" s="19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</row>
    <row r="62779" spans="1:11" x14ac:dyDescent="0.25">
      <c r="A62779" s="19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</row>
    <row r="62780" spans="1:11" x14ac:dyDescent="0.25">
      <c r="A62780" s="19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</row>
    <row r="62781" spans="1:11" x14ac:dyDescent="0.25">
      <c r="A62781" s="19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</row>
    <row r="62782" spans="1:11" x14ac:dyDescent="0.25">
      <c r="A62782" s="19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</row>
    <row r="62783" spans="1:11" x14ac:dyDescent="0.25">
      <c r="A62783" s="19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</row>
    <row r="62784" spans="1:11" x14ac:dyDescent="0.25">
      <c r="A62784" s="19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</row>
    <row r="62785" spans="1:11" x14ac:dyDescent="0.25">
      <c r="A62785" s="19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</row>
    <row r="62786" spans="1:11" x14ac:dyDescent="0.25">
      <c r="A62786" s="19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</row>
    <row r="62787" spans="1:11" x14ac:dyDescent="0.25">
      <c r="A62787" s="19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</row>
    <row r="62788" spans="1:11" x14ac:dyDescent="0.25">
      <c r="A62788" s="19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</row>
    <row r="62789" spans="1:11" x14ac:dyDescent="0.25">
      <c r="A62789" s="19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</row>
    <row r="62790" spans="1:11" x14ac:dyDescent="0.25">
      <c r="A62790" s="19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</row>
    <row r="62791" spans="1:11" x14ac:dyDescent="0.25">
      <c r="A62791" s="19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</row>
    <row r="62792" spans="1:11" x14ac:dyDescent="0.25">
      <c r="A62792" s="19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</row>
    <row r="62793" spans="1:11" x14ac:dyDescent="0.25">
      <c r="A62793" s="19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</row>
    <row r="62794" spans="1:11" x14ac:dyDescent="0.25">
      <c r="A62794" s="19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</row>
    <row r="62795" spans="1:11" x14ac:dyDescent="0.25">
      <c r="A62795" s="19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</row>
    <row r="62796" spans="1:11" x14ac:dyDescent="0.25">
      <c r="A62796" s="19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</row>
    <row r="62797" spans="1:11" x14ac:dyDescent="0.25">
      <c r="A62797" s="19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</row>
    <row r="62798" spans="1:11" x14ac:dyDescent="0.25">
      <c r="A62798" s="19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</row>
    <row r="62799" spans="1:11" x14ac:dyDescent="0.25">
      <c r="A62799" s="19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</row>
    <row r="62800" spans="1:11" x14ac:dyDescent="0.25">
      <c r="A62800" s="19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</row>
    <row r="62801" spans="1:11" x14ac:dyDescent="0.25">
      <c r="A62801" s="19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</row>
    <row r="62802" spans="1:11" x14ac:dyDescent="0.25">
      <c r="A62802" s="19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</row>
    <row r="62803" spans="1:11" x14ac:dyDescent="0.25">
      <c r="A62803" s="19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</row>
    <row r="62804" spans="1:11" x14ac:dyDescent="0.25">
      <c r="A62804" s="19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</row>
    <row r="62805" spans="1:11" x14ac:dyDescent="0.25">
      <c r="A62805" s="19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</row>
    <row r="62806" spans="1:11" x14ac:dyDescent="0.25">
      <c r="A62806" s="19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</row>
    <row r="62807" spans="1:11" x14ac:dyDescent="0.25">
      <c r="A62807" s="19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</row>
    <row r="62808" spans="1:11" x14ac:dyDescent="0.25">
      <c r="A62808" s="19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</row>
    <row r="62809" spans="1:11" x14ac:dyDescent="0.25">
      <c r="A62809" s="19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</row>
    <row r="62810" spans="1:11" x14ac:dyDescent="0.25">
      <c r="A62810" s="19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</row>
    <row r="62811" spans="1:11" x14ac:dyDescent="0.25">
      <c r="A62811" s="19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</row>
    <row r="62812" spans="1:11" x14ac:dyDescent="0.25">
      <c r="A62812" s="19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</row>
    <row r="62813" spans="1:11" x14ac:dyDescent="0.25">
      <c r="A62813" s="19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</row>
    <row r="62814" spans="1:11" x14ac:dyDescent="0.25">
      <c r="A62814" s="19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</row>
    <row r="62815" spans="1:11" x14ac:dyDescent="0.25">
      <c r="A62815" s="19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</row>
    <row r="62816" spans="1:11" x14ac:dyDescent="0.25">
      <c r="A62816" s="19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</row>
    <row r="62817" spans="1:11" x14ac:dyDescent="0.25">
      <c r="A62817" s="19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</row>
    <row r="62818" spans="1:11" x14ac:dyDescent="0.25">
      <c r="A62818" s="19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</row>
    <row r="62819" spans="1:11" x14ac:dyDescent="0.25">
      <c r="A62819" s="19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</row>
    <row r="62820" spans="1:11" x14ac:dyDescent="0.25">
      <c r="A62820" s="19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</row>
    <row r="62821" spans="1:11" x14ac:dyDescent="0.25">
      <c r="A62821" s="19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</row>
    <row r="62822" spans="1:11" x14ac:dyDescent="0.25">
      <c r="A62822" s="19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</row>
    <row r="62823" spans="1:11" x14ac:dyDescent="0.25">
      <c r="A62823" s="19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</row>
    <row r="62824" spans="1:11" x14ac:dyDescent="0.25">
      <c r="A62824" s="19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</row>
    <row r="62825" spans="1:11" x14ac:dyDescent="0.25">
      <c r="A62825" s="19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</row>
    <row r="62826" spans="1:11" x14ac:dyDescent="0.25">
      <c r="A62826" s="19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</row>
    <row r="62827" spans="1:11" x14ac:dyDescent="0.25">
      <c r="A62827" s="19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</row>
    <row r="62828" spans="1:11" x14ac:dyDescent="0.25">
      <c r="A62828" s="19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</row>
    <row r="62829" spans="1:11" x14ac:dyDescent="0.25">
      <c r="A62829" s="19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</row>
    <row r="62830" spans="1:11" x14ac:dyDescent="0.25">
      <c r="A62830" s="19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</row>
    <row r="62831" spans="1:11" x14ac:dyDescent="0.25">
      <c r="A62831" s="19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</row>
    <row r="62832" spans="1:11" x14ac:dyDescent="0.25">
      <c r="A62832" s="19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</row>
    <row r="62833" spans="1:11" x14ac:dyDescent="0.25">
      <c r="A62833" s="19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</row>
    <row r="62834" spans="1:11" x14ac:dyDescent="0.25">
      <c r="A62834" s="19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</row>
    <row r="62835" spans="1:11" x14ac:dyDescent="0.25">
      <c r="A62835" s="19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</row>
    <row r="62836" spans="1:11" x14ac:dyDescent="0.25">
      <c r="A62836" s="19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</row>
    <row r="62837" spans="1:11" x14ac:dyDescent="0.25">
      <c r="A62837" s="19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</row>
    <row r="62838" spans="1:11" x14ac:dyDescent="0.25">
      <c r="A62838" s="19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</row>
    <row r="62839" spans="1:11" x14ac:dyDescent="0.25">
      <c r="A62839" s="19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</row>
    <row r="62840" spans="1:11" x14ac:dyDescent="0.25">
      <c r="A62840" s="19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</row>
    <row r="62841" spans="1:11" x14ac:dyDescent="0.25">
      <c r="A62841" s="19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</row>
    <row r="62842" spans="1:11" x14ac:dyDescent="0.25">
      <c r="A62842" s="19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</row>
    <row r="62843" spans="1:11" x14ac:dyDescent="0.25">
      <c r="A62843" s="19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</row>
    <row r="62844" spans="1:11" x14ac:dyDescent="0.25">
      <c r="A62844" s="19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</row>
    <row r="62845" spans="1:11" x14ac:dyDescent="0.25">
      <c r="A62845" s="19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</row>
    <row r="62846" spans="1:11" x14ac:dyDescent="0.25">
      <c r="A62846" s="19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</row>
    <row r="62847" spans="1:11" x14ac:dyDescent="0.25">
      <c r="A62847" s="19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</row>
    <row r="62848" spans="1:11" x14ac:dyDescent="0.25">
      <c r="A62848" s="19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</row>
    <row r="62849" spans="1:11" x14ac:dyDescent="0.25">
      <c r="A62849" s="19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</row>
    <row r="62850" spans="1:11" x14ac:dyDescent="0.25">
      <c r="A62850" s="19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</row>
    <row r="62851" spans="1:11" x14ac:dyDescent="0.25">
      <c r="A62851" s="19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</row>
    <row r="62852" spans="1:11" x14ac:dyDescent="0.25">
      <c r="A62852" s="19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</row>
    <row r="62853" spans="1:11" x14ac:dyDescent="0.25">
      <c r="A62853" s="19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</row>
    <row r="62854" spans="1:11" x14ac:dyDescent="0.25">
      <c r="A62854" s="19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</row>
    <row r="62855" spans="1:11" x14ac:dyDescent="0.25">
      <c r="A62855" s="19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</row>
    <row r="62856" spans="1:11" x14ac:dyDescent="0.25">
      <c r="A62856" s="19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</row>
    <row r="62857" spans="1:11" x14ac:dyDescent="0.25">
      <c r="A62857" s="19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</row>
    <row r="62858" spans="1:11" x14ac:dyDescent="0.25">
      <c r="A62858" s="19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</row>
    <row r="62859" spans="1:11" x14ac:dyDescent="0.25">
      <c r="A62859" s="19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</row>
    <row r="62860" spans="1:11" x14ac:dyDescent="0.25">
      <c r="A62860" s="19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</row>
    <row r="62861" spans="1:11" x14ac:dyDescent="0.25">
      <c r="A62861" s="19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</row>
    <row r="62862" spans="1:11" x14ac:dyDescent="0.25">
      <c r="A62862" s="19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</row>
    <row r="62863" spans="1:11" x14ac:dyDescent="0.25">
      <c r="A62863" s="19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</row>
    <row r="62864" spans="1:11" x14ac:dyDescent="0.25">
      <c r="A62864" s="19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</row>
    <row r="62865" spans="1:11" x14ac:dyDescent="0.25">
      <c r="A62865" s="19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</row>
    <row r="62866" spans="1:11" x14ac:dyDescent="0.25">
      <c r="A62866" s="19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</row>
    <row r="62867" spans="1:11" x14ac:dyDescent="0.25">
      <c r="A62867" s="19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</row>
    <row r="62868" spans="1:11" x14ac:dyDescent="0.25">
      <c r="A62868" s="19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</row>
    <row r="62869" spans="1:11" x14ac:dyDescent="0.25">
      <c r="A62869" s="19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</row>
    <row r="62870" spans="1:11" x14ac:dyDescent="0.25">
      <c r="A62870" s="19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</row>
    <row r="62871" spans="1:11" x14ac:dyDescent="0.25">
      <c r="A62871" s="19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</row>
    <row r="62872" spans="1:11" x14ac:dyDescent="0.25">
      <c r="A62872" s="19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</row>
    <row r="62873" spans="1:11" x14ac:dyDescent="0.25">
      <c r="A62873" s="19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</row>
    <row r="62874" spans="1:11" x14ac:dyDescent="0.25">
      <c r="A62874" s="19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</row>
    <row r="62875" spans="1:11" x14ac:dyDescent="0.25">
      <c r="A62875" s="19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</row>
    <row r="62876" spans="1:11" x14ac:dyDescent="0.25">
      <c r="A62876" s="19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</row>
    <row r="62877" spans="1:11" x14ac:dyDescent="0.25">
      <c r="A62877" s="19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</row>
    <row r="62878" spans="1:11" x14ac:dyDescent="0.25">
      <c r="A62878" s="19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</row>
    <row r="62879" spans="1:11" x14ac:dyDescent="0.25">
      <c r="A62879" s="19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</row>
    <row r="62880" spans="1:11" x14ac:dyDescent="0.25">
      <c r="A62880" s="19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</row>
    <row r="62881" spans="1:11" x14ac:dyDescent="0.25">
      <c r="A62881" s="19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</row>
    <row r="62882" spans="1:11" x14ac:dyDescent="0.25">
      <c r="A62882" s="19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</row>
    <row r="62883" spans="1:11" x14ac:dyDescent="0.25">
      <c r="A62883" s="19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</row>
    <row r="62884" spans="1:11" x14ac:dyDescent="0.25">
      <c r="A62884" s="19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</row>
    <row r="62885" spans="1:11" x14ac:dyDescent="0.25">
      <c r="A62885" s="19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</row>
    <row r="62886" spans="1:11" x14ac:dyDescent="0.25">
      <c r="A62886" s="19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</row>
    <row r="62887" spans="1:11" x14ac:dyDescent="0.25">
      <c r="A62887" s="19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</row>
    <row r="62888" spans="1:11" x14ac:dyDescent="0.25">
      <c r="A62888" s="19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</row>
    <row r="62889" spans="1:11" x14ac:dyDescent="0.25">
      <c r="A62889" s="19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</row>
    <row r="62890" spans="1:11" x14ac:dyDescent="0.25">
      <c r="A62890" s="19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</row>
    <row r="62891" spans="1:11" x14ac:dyDescent="0.25">
      <c r="A62891" s="19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</row>
    <row r="62892" spans="1:11" x14ac:dyDescent="0.25">
      <c r="A62892" s="19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</row>
    <row r="62893" spans="1:11" x14ac:dyDescent="0.25">
      <c r="A62893" s="19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</row>
    <row r="62894" spans="1:11" x14ac:dyDescent="0.25">
      <c r="A62894" s="19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</row>
    <row r="62895" spans="1:11" x14ac:dyDescent="0.25">
      <c r="A62895" s="19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</row>
    <row r="62896" spans="1:11" x14ac:dyDescent="0.25">
      <c r="A62896" s="19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</row>
    <row r="62897" spans="1:11" x14ac:dyDescent="0.25">
      <c r="A62897" s="19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</row>
    <row r="62898" spans="1:11" x14ac:dyDescent="0.25">
      <c r="A62898" s="19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</row>
    <row r="62899" spans="1:11" x14ac:dyDescent="0.25">
      <c r="A62899" s="19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</row>
    <row r="62900" spans="1:11" x14ac:dyDescent="0.25">
      <c r="A62900" s="19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</row>
    <row r="62901" spans="1:11" x14ac:dyDescent="0.25">
      <c r="A62901" s="19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</row>
    <row r="62902" spans="1:11" x14ac:dyDescent="0.25">
      <c r="A62902" s="19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</row>
    <row r="62903" spans="1:11" x14ac:dyDescent="0.25">
      <c r="A62903" s="19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</row>
    <row r="62904" spans="1:11" x14ac:dyDescent="0.25">
      <c r="A62904" s="19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</row>
    <row r="62905" spans="1:11" x14ac:dyDescent="0.25">
      <c r="A62905" s="19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</row>
    <row r="62906" spans="1:11" x14ac:dyDescent="0.25">
      <c r="A62906" s="19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</row>
    <row r="62907" spans="1:11" x14ac:dyDescent="0.25">
      <c r="A62907" s="19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</row>
    <row r="62908" spans="1:11" x14ac:dyDescent="0.25">
      <c r="A62908" s="19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</row>
    <row r="62909" spans="1:11" x14ac:dyDescent="0.25">
      <c r="A62909" s="19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</row>
    <row r="62910" spans="1:11" x14ac:dyDescent="0.25">
      <c r="A62910" s="19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</row>
    <row r="62911" spans="1:11" x14ac:dyDescent="0.25">
      <c r="A62911" s="19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</row>
    <row r="62912" spans="1:11" x14ac:dyDescent="0.25">
      <c r="A62912" s="19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</row>
    <row r="62913" spans="1:11" x14ac:dyDescent="0.25">
      <c r="A62913" s="19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</row>
    <row r="62914" spans="1:11" x14ac:dyDescent="0.25">
      <c r="A62914" s="19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</row>
    <row r="62915" spans="1:11" x14ac:dyDescent="0.25">
      <c r="A62915" s="19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</row>
    <row r="62916" spans="1:11" x14ac:dyDescent="0.25">
      <c r="A62916" s="19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</row>
    <row r="62917" spans="1:11" x14ac:dyDescent="0.25">
      <c r="A62917" s="19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</row>
    <row r="62918" spans="1:11" x14ac:dyDescent="0.25">
      <c r="A62918" s="19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</row>
    <row r="62919" spans="1:11" x14ac:dyDescent="0.25">
      <c r="A62919" s="19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</row>
    <row r="62920" spans="1:11" x14ac:dyDescent="0.25">
      <c r="A62920" s="19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</row>
    <row r="62921" spans="1:11" x14ac:dyDescent="0.25">
      <c r="A62921" s="19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</row>
    <row r="62922" spans="1:11" x14ac:dyDescent="0.25">
      <c r="A62922" s="19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</row>
    <row r="62923" spans="1:11" x14ac:dyDescent="0.25">
      <c r="A62923" s="19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</row>
    <row r="62924" spans="1:11" x14ac:dyDescent="0.25">
      <c r="A62924" s="19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</row>
    <row r="62925" spans="1:11" x14ac:dyDescent="0.25">
      <c r="A62925" s="19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</row>
    <row r="62926" spans="1:11" x14ac:dyDescent="0.25">
      <c r="A62926" s="19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</row>
    <row r="62927" spans="1:11" x14ac:dyDescent="0.25">
      <c r="A62927" s="19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</row>
    <row r="62928" spans="1:11" x14ac:dyDescent="0.25">
      <c r="A62928" s="19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</row>
    <row r="62929" spans="1:11" x14ac:dyDescent="0.25">
      <c r="A62929" s="19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</row>
    <row r="62930" spans="1:11" x14ac:dyDescent="0.25">
      <c r="A62930" s="19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</row>
    <row r="62931" spans="1:11" x14ac:dyDescent="0.25">
      <c r="A62931" s="19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</row>
    <row r="62932" spans="1:11" x14ac:dyDescent="0.25">
      <c r="A62932" s="19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</row>
    <row r="62933" spans="1:11" x14ac:dyDescent="0.25">
      <c r="A62933" s="19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</row>
    <row r="62934" spans="1:11" x14ac:dyDescent="0.25">
      <c r="A62934" s="19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</row>
    <row r="62935" spans="1:11" x14ac:dyDescent="0.25">
      <c r="A62935" s="19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</row>
    <row r="62936" spans="1:11" x14ac:dyDescent="0.25">
      <c r="A62936" s="19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</row>
    <row r="62937" spans="1:11" x14ac:dyDescent="0.25">
      <c r="A62937" s="19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</row>
    <row r="62938" spans="1:11" x14ac:dyDescent="0.25">
      <c r="A62938" s="19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</row>
    <row r="62939" spans="1:11" x14ac:dyDescent="0.25">
      <c r="A62939" s="19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</row>
    <row r="62940" spans="1:11" x14ac:dyDescent="0.25">
      <c r="A62940" s="19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</row>
    <row r="62941" spans="1:11" x14ac:dyDescent="0.25">
      <c r="A62941" s="19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</row>
    <row r="62942" spans="1:11" x14ac:dyDescent="0.25">
      <c r="A62942" s="19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</row>
    <row r="62943" spans="1:11" x14ac:dyDescent="0.25">
      <c r="A62943" s="19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</row>
    <row r="62944" spans="1:11" x14ac:dyDescent="0.25">
      <c r="A62944" s="19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</row>
    <row r="62945" spans="1:11" x14ac:dyDescent="0.25">
      <c r="A62945" s="19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</row>
    <row r="62946" spans="1:11" x14ac:dyDescent="0.25">
      <c r="A62946" s="19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</row>
    <row r="62947" spans="1:11" x14ac:dyDescent="0.25">
      <c r="A62947" s="19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</row>
    <row r="62948" spans="1:11" x14ac:dyDescent="0.25">
      <c r="A62948" s="19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</row>
    <row r="62949" spans="1:11" x14ac:dyDescent="0.25">
      <c r="A62949" s="19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</row>
    <row r="62950" spans="1:11" x14ac:dyDescent="0.25">
      <c r="A62950" s="19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</row>
    <row r="62951" spans="1:11" x14ac:dyDescent="0.25">
      <c r="A62951" s="19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</row>
    <row r="62952" spans="1:11" x14ac:dyDescent="0.25">
      <c r="A62952" s="19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</row>
    <row r="62953" spans="1:11" x14ac:dyDescent="0.25">
      <c r="A62953" s="19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</row>
    <row r="62954" spans="1:11" x14ac:dyDescent="0.25">
      <c r="A62954" s="19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</row>
    <row r="62955" spans="1:11" x14ac:dyDescent="0.25">
      <c r="A62955" s="19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</row>
    <row r="62956" spans="1:11" x14ac:dyDescent="0.25">
      <c r="A62956" s="19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</row>
    <row r="62957" spans="1:11" x14ac:dyDescent="0.25">
      <c r="A62957" s="19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</row>
    <row r="62958" spans="1:11" x14ac:dyDescent="0.25">
      <c r="A62958" s="19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</row>
    <row r="62959" spans="1:11" x14ac:dyDescent="0.25">
      <c r="A62959" s="19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</row>
    <row r="62960" spans="1:11" x14ac:dyDescent="0.25">
      <c r="A62960" s="19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</row>
    <row r="62961" spans="1:11" x14ac:dyDescent="0.25">
      <c r="A62961" s="19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</row>
    <row r="62962" spans="1:11" x14ac:dyDescent="0.25">
      <c r="A62962" s="19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</row>
    <row r="62963" spans="1:11" x14ac:dyDescent="0.25">
      <c r="A62963" s="19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</row>
    <row r="62964" spans="1:11" x14ac:dyDescent="0.25">
      <c r="A62964" s="19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</row>
    <row r="62965" spans="1:11" x14ac:dyDescent="0.25">
      <c r="A62965" s="19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</row>
    <row r="62966" spans="1:11" x14ac:dyDescent="0.25">
      <c r="A62966" s="19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</row>
    <row r="62967" spans="1:11" x14ac:dyDescent="0.25">
      <c r="A62967" s="19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</row>
    <row r="62968" spans="1:11" x14ac:dyDescent="0.25">
      <c r="A62968" s="19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</row>
    <row r="62969" spans="1:11" x14ac:dyDescent="0.25">
      <c r="A62969" s="19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</row>
    <row r="62970" spans="1:11" x14ac:dyDescent="0.25">
      <c r="A62970" s="19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</row>
    <row r="62971" spans="1:11" x14ac:dyDescent="0.25">
      <c r="A62971" s="19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</row>
    <row r="62972" spans="1:11" x14ac:dyDescent="0.25">
      <c r="A62972" s="19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</row>
    <row r="62973" spans="1:11" x14ac:dyDescent="0.25">
      <c r="A62973" s="19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</row>
    <row r="62974" spans="1:11" x14ac:dyDescent="0.25">
      <c r="A62974" s="19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</row>
    <row r="62975" spans="1:11" x14ac:dyDescent="0.25">
      <c r="A62975" s="19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</row>
    <row r="62976" spans="1:11" x14ac:dyDescent="0.25">
      <c r="A62976" s="19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</row>
    <row r="62977" spans="1:11" x14ac:dyDescent="0.25">
      <c r="A62977" s="19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</row>
    <row r="62978" spans="1:11" x14ac:dyDescent="0.25">
      <c r="A62978" s="19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</row>
    <row r="62979" spans="1:11" x14ac:dyDescent="0.25">
      <c r="A62979" s="19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</row>
    <row r="62980" spans="1:11" x14ac:dyDescent="0.25">
      <c r="A62980" s="19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</row>
    <row r="62981" spans="1:11" x14ac:dyDescent="0.25">
      <c r="A62981" s="19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</row>
    <row r="62982" spans="1:11" x14ac:dyDescent="0.25">
      <c r="A62982" s="19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</row>
    <row r="62983" spans="1:11" x14ac:dyDescent="0.25">
      <c r="A62983" s="19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</row>
    <row r="62984" spans="1:11" x14ac:dyDescent="0.25">
      <c r="A62984" s="19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</row>
    <row r="62985" spans="1:11" x14ac:dyDescent="0.25">
      <c r="A62985" s="19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</row>
    <row r="62986" spans="1:11" x14ac:dyDescent="0.25">
      <c r="A62986" s="19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</row>
    <row r="62987" spans="1:11" x14ac:dyDescent="0.25">
      <c r="A62987" s="19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</row>
    <row r="62988" spans="1:11" x14ac:dyDescent="0.25">
      <c r="A62988" s="19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</row>
    <row r="62989" spans="1:11" x14ac:dyDescent="0.25">
      <c r="A62989" s="19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</row>
    <row r="62990" spans="1:11" x14ac:dyDescent="0.25">
      <c r="A62990" s="19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</row>
    <row r="62991" spans="1:11" x14ac:dyDescent="0.25">
      <c r="A62991" s="19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</row>
    <row r="62992" spans="1:11" x14ac:dyDescent="0.25">
      <c r="A62992" s="19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</row>
    <row r="62993" spans="1:11" x14ac:dyDescent="0.25">
      <c r="A62993" s="19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</row>
    <row r="62994" spans="1:11" x14ac:dyDescent="0.25">
      <c r="A62994" s="19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</row>
    <row r="62995" spans="1:11" x14ac:dyDescent="0.25">
      <c r="A62995" s="19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</row>
    <row r="62996" spans="1:11" x14ac:dyDescent="0.25">
      <c r="A62996" s="19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</row>
    <row r="62997" spans="1:11" x14ac:dyDescent="0.25">
      <c r="A62997" s="19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</row>
    <row r="62998" spans="1:11" x14ac:dyDescent="0.25">
      <c r="A62998" s="19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</row>
    <row r="62999" spans="1:11" x14ac:dyDescent="0.25">
      <c r="A62999" s="19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</row>
    <row r="63000" spans="1:11" x14ac:dyDescent="0.25">
      <c r="A63000" s="19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</row>
    <row r="63001" spans="1:11" x14ac:dyDescent="0.25">
      <c r="A63001" s="19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</row>
    <row r="63002" spans="1:11" x14ac:dyDescent="0.25">
      <c r="A63002" s="19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</row>
    <row r="63003" spans="1:11" x14ac:dyDescent="0.25">
      <c r="A63003" s="19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</row>
    <row r="63004" spans="1:11" x14ac:dyDescent="0.25">
      <c r="A63004" s="19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</row>
    <row r="63005" spans="1:11" x14ac:dyDescent="0.25">
      <c r="A63005" s="19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</row>
    <row r="63006" spans="1:11" x14ac:dyDescent="0.25">
      <c r="A63006" s="19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</row>
    <row r="63007" spans="1:11" x14ac:dyDescent="0.25">
      <c r="A63007" s="19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</row>
    <row r="63008" spans="1:11" x14ac:dyDescent="0.25">
      <c r="A63008" s="19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</row>
    <row r="63009" spans="1:11" x14ac:dyDescent="0.25">
      <c r="A63009" s="19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</row>
    <row r="63010" spans="1:11" x14ac:dyDescent="0.25">
      <c r="A63010" s="19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</row>
    <row r="63011" spans="1:11" x14ac:dyDescent="0.25">
      <c r="A63011" s="19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</row>
    <row r="63012" spans="1:11" x14ac:dyDescent="0.25">
      <c r="A63012" s="19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</row>
    <row r="63013" spans="1:11" x14ac:dyDescent="0.25">
      <c r="A63013" s="19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</row>
    <row r="63014" spans="1:11" x14ac:dyDescent="0.25">
      <c r="A63014" s="19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</row>
    <row r="63015" spans="1:11" x14ac:dyDescent="0.25">
      <c r="A63015" s="19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</row>
    <row r="63016" spans="1:11" x14ac:dyDescent="0.25">
      <c r="A63016" s="19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</row>
    <row r="63017" spans="1:11" x14ac:dyDescent="0.25">
      <c r="A63017" s="19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</row>
    <row r="63018" spans="1:11" x14ac:dyDescent="0.25">
      <c r="A63018" s="19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</row>
    <row r="63019" spans="1:11" x14ac:dyDescent="0.25">
      <c r="A63019" s="19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</row>
    <row r="63020" spans="1:11" x14ac:dyDescent="0.25">
      <c r="A63020" s="19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</row>
    <row r="63021" spans="1:11" x14ac:dyDescent="0.25">
      <c r="A63021" s="19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</row>
    <row r="63022" spans="1:11" x14ac:dyDescent="0.25">
      <c r="A63022" s="19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</row>
    <row r="63023" spans="1:11" x14ac:dyDescent="0.25">
      <c r="A63023" s="19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</row>
    <row r="63024" spans="1:11" x14ac:dyDescent="0.25">
      <c r="A63024" s="19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</row>
    <row r="63025" spans="1:11" x14ac:dyDescent="0.25">
      <c r="A63025" s="19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</row>
    <row r="63026" spans="1:11" x14ac:dyDescent="0.25">
      <c r="A63026" s="19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</row>
    <row r="63027" spans="1:11" x14ac:dyDescent="0.25">
      <c r="A63027" s="19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</row>
    <row r="63028" spans="1:11" x14ac:dyDescent="0.25">
      <c r="A63028" s="19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</row>
    <row r="63029" spans="1:11" x14ac:dyDescent="0.25">
      <c r="A63029" s="19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</row>
    <row r="63030" spans="1:11" x14ac:dyDescent="0.25">
      <c r="A63030" s="19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</row>
    <row r="63031" spans="1:11" x14ac:dyDescent="0.25">
      <c r="A63031" s="19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</row>
    <row r="63032" spans="1:11" x14ac:dyDescent="0.25">
      <c r="A63032" s="19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</row>
    <row r="63033" spans="1:11" x14ac:dyDescent="0.25">
      <c r="A63033" s="19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</row>
    <row r="63034" spans="1:11" x14ac:dyDescent="0.25">
      <c r="A63034" s="19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</row>
    <row r="63035" spans="1:11" x14ac:dyDescent="0.25">
      <c r="A63035" s="19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</row>
    <row r="63036" spans="1:11" x14ac:dyDescent="0.25">
      <c r="A63036" s="19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</row>
    <row r="63037" spans="1:11" x14ac:dyDescent="0.25">
      <c r="A63037" s="19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</row>
    <row r="63038" spans="1:11" x14ac:dyDescent="0.25">
      <c r="A63038" s="19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</row>
    <row r="63039" spans="1:11" x14ac:dyDescent="0.25">
      <c r="A63039" s="19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</row>
    <row r="63040" spans="1:11" x14ac:dyDescent="0.25">
      <c r="A63040" s="19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</row>
    <row r="63041" spans="1:11" x14ac:dyDescent="0.25">
      <c r="A63041" s="19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</row>
    <row r="63042" spans="1:11" x14ac:dyDescent="0.25">
      <c r="A63042" s="19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</row>
    <row r="63043" spans="1:11" x14ac:dyDescent="0.25">
      <c r="A63043" s="19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</row>
    <row r="63044" spans="1:11" x14ac:dyDescent="0.25">
      <c r="A63044" s="19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</row>
    <row r="63045" spans="1:11" x14ac:dyDescent="0.25">
      <c r="A63045" s="19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</row>
    <row r="63046" spans="1:11" x14ac:dyDescent="0.25">
      <c r="A63046" s="19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</row>
    <row r="63047" spans="1:11" x14ac:dyDescent="0.25">
      <c r="A63047" s="19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</row>
    <row r="63048" spans="1:11" x14ac:dyDescent="0.25">
      <c r="A63048" s="19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</row>
    <row r="63049" spans="1:11" x14ac:dyDescent="0.25">
      <c r="A63049" s="19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</row>
    <row r="63050" spans="1:11" x14ac:dyDescent="0.25">
      <c r="A63050" s="19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</row>
    <row r="63051" spans="1:11" x14ac:dyDescent="0.25">
      <c r="A63051" s="19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</row>
    <row r="63052" spans="1:11" x14ac:dyDescent="0.25">
      <c r="A63052" s="19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</row>
    <row r="63053" spans="1:11" x14ac:dyDescent="0.25">
      <c r="A63053" s="19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</row>
    <row r="63054" spans="1:11" x14ac:dyDescent="0.25">
      <c r="A63054" s="19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</row>
    <row r="63055" spans="1:11" x14ac:dyDescent="0.25">
      <c r="A63055" s="19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</row>
    <row r="63056" spans="1:11" x14ac:dyDescent="0.25">
      <c r="A63056" s="19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</row>
    <row r="63057" spans="1:11" x14ac:dyDescent="0.25">
      <c r="A63057" s="19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</row>
    <row r="63058" spans="1:11" x14ac:dyDescent="0.25">
      <c r="A63058" s="19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</row>
    <row r="63059" spans="1:11" x14ac:dyDescent="0.25">
      <c r="A63059" s="19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</row>
    <row r="63060" spans="1:11" x14ac:dyDescent="0.25">
      <c r="A63060" s="19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</row>
    <row r="63061" spans="1:11" x14ac:dyDescent="0.25">
      <c r="A63061" s="19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</row>
    <row r="63062" spans="1:11" x14ac:dyDescent="0.25">
      <c r="A63062" s="19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</row>
    <row r="63063" spans="1:11" x14ac:dyDescent="0.25">
      <c r="A63063" s="19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</row>
    <row r="63064" spans="1:11" x14ac:dyDescent="0.25">
      <c r="A63064" s="19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</row>
    <row r="63065" spans="1:11" x14ac:dyDescent="0.25">
      <c r="A63065" s="19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</row>
    <row r="63066" spans="1:11" x14ac:dyDescent="0.25">
      <c r="A63066" s="19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</row>
    <row r="63067" spans="1:11" x14ac:dyDescent="0.25">
      <c r="A63067" s="19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</row>
    <row r="63068" spans="1:11" x14ac:dyDescent="0.25">
      <c r="A63068" s="19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</row>
    <row r="63069" spans="1:11" x14ac:dyDescent="0.25">
      <c r="A63069" s="19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</row>
    <row r="63070" spans="1:11" x14ac:dyDescent="0.25">
      <c r="A63070" s="19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</row>
    <row r="63071" spans="1:11" x14ac:dyDescent="0.25">
      <c r="A63071" s="19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</row>
    <row r="63072" spans="1:11" x14ac:dyDescent="0.25">
      <c r="A63072" s="19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</row>
    <row r="63073" spans="1:11" x14ac:dyDescent="0.25">
      <c r="A63073" s="19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</row>
    <row r="63074" spans="1:11" x14ac:dyDescent="0.25">
      <c r="A63074" s="19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</row>
    <row r="63075" spans="1:11" x14ac:dyDescent="0.25">
      <c r="A63075" s="19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</row>
    <row r="63076" spans="1:11" x14ac:dyDescent="0.25">
      <c r="A63076" s="19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</row>
    <row r="63077" spans="1:11" x14ac:dyDescent="0.25">
      <c r="A63077" s="19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</row>
    <row r="63078" spans="1:11" x14ac:dyDescent="0.25">
      <c r="A63078" s="19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</row>
    <row r="63079" spans="1:11" x14ac:dyDescent="0.25">
      <c r="A63079" s="19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</row>
    <row r="63080" spans="1:11" x14ac:dyDescent="0.25">
      <c r="A63080" s="19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</row>
    <row r="63081" spans="1:11" x14ac:dyDescent="0.25">
      <c r="A63081" s="19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</row>
    <row r="63082" spans="1:11" x14ac:dyDescent="0.25">
      <c r="A63082" s="19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</row>
    <row r="63083" spans="1:11" x14ac:dyDescent="0.25">
      <c r="A63083" s="19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</row>
    <row r="63084" spans="1:11" x14ac:dyDescent="0.25">
      <c r="A63084" s="19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</row>
    <row r="63085" spans="1:11" x14ac:dyDescent="0.25">
      <c r="A63085" s="19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</row>
    <row r="63086" spans="1:11" x14ac:dyDescent="0.25">
      <c r="A63086" s="19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</row>
    <row r="63087" spans="1:11" x14ac:dyDescent="0.25">
      <c r="A63087" s="19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</row>
    <row r="63088" spans="1:11" x14ac:dyDescent="0.25">
      <c r="A63088" s="19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</row>
    <row r="63089" spans="1:11" x14ac:dyDescent="0.25">
      <c r="A63089" s="19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</row>
    <row r="63090" spans="1:11" x14ac:dyDescent="0.25">
      <c r="A63090" s="19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</row>
    <row r="63091" spans="1:11" x14ac:dyDescent="0.25">
      <c r="A63091" s="19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</row>
    <row r="63092" spans="1:11" x14ac:dyDescent="0.25">
      <c r="A63092" s="19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</row>
    <row r="63093" spans="1:11" x14ac:dyDescent="0.25">
      <c r="A63093" s="19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</row>
    <row r="63094" spans="1:11" x14ac:dyDescent="0.25">
      <c r="A63094" s="19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</row>
    <row r="63095" spans="1:11" x14ac:dyDescent="0.25">
      <c r="A63095" s="19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</row>
    <row r="63096" spans="1:11" x14ac:dyDescent="0.25">
      <c r="A63096" s="19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</row>
    <row r="63097" spans="1:11" x14ac:dyDescent="0.25">
      <c r="A63097" s="19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</row>
    <row r="63098" spans="1:11" x14ac:dyDescent="0.25">
      <c r="A63098" s="19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</row>
    <row r="63099" spans="1:11" x14ac:dyDescent="0.25">
      <c r="A63099" s="19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</row>
    <row r="63100" spans="1:11" x14ac:dyDescent="0.25">
      <c r="A63100" s="19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</row>
    <row r="63101" spans="1:11" x14ac:dyDescent="0.25">
      <c r="A63101" s="19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</row>
    <row r="63102" spans="1:11" x14ac:dyDescent="0.25">
      <c r="A63102" s="19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</row>
    <row r="63103" spans="1:11" x14ac:dyDescent="0.25">
      <c r="A63103" s="19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</row>
    <row r="63104" spans="1:11" x14ac:dyDescent="0.25">
      <c r="A63104" s="19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</row>
    <row r="63105" spans="1:11" x14ac:dyDescent="0.25">
      <c r="A63105" s="19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</row>
    <row r="63106" spans="1:11" x14ac:dyDescent="0.25">
      <c r="A63106" s="19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</row>
    <row r="63107" spans="1:11" x14ac:dyDescent="0.25">
      <c r="A63107" s="19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</row>
    <row r="63108" spans="1:11" x14ac:dyDescent="0.25">
      <c r="A63108" s="19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</row>
    <row r="63109" spans="1:11" x14ac:dyDescent="0.25">
      <c r="A63109" s="19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</row>
    <row r="63110" spans="1:11" x14ac:dyDescent="0.25">
      <c r="A63110" s="19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</row>
    <row r="63111" spans="1:11" x14ac:dyDescent="0.25">
      <c r="A63111" s="19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</row>
    <row r="63112" spans="1:11" x14ac:dyDescent="0.25">
      <c r="A63112" s="19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</row>
    <row r="63113" spans="1:11" x14ac:dyDescent="0.25">
      <c r="A63113" s="19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</row>
    <row r="63114" spans="1:11" x14ac:dyDescent="0.25">
      <c r="A63114" s="19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</row>
    <row r="63115" spans="1:11" x14ac:dyDescent="0.25">
      <c r="A63115" s="19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</row>
    <row r="63116" spans="1:11" x14ac:dyDescent="0.25">
      <c r="A63116" s="19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</row>
    <row r="63117" spans="1:11" x14ac:dyDescent="0.25">
      <c r="A63117" s="19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</row>
    <row r="63118" spans="1:11" x14ac:dyDescent="0.25">
      <c r="A63118" s="19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</row>
    <row r="63119" spans="1:11" x14ac:dyDescent="0.25">
      <c r="A63119" s="19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</row>
    <row r="63120" spans="1:11" x14ac:dyDescent="0.25">
      <c r="A63120" s="19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</row>
    <row r="63121" spans="1:11" x14ac:dyDescent="0.25">
      <c r="A63121" s="19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25">
      <c r="A63122" s="19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</row>
    <row r="63123" spans="1:11" x14ac:dyDescent="0.25">
      <c r="A63123" s="19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</row>
    <row r="63124" spans="1:11" x14ac:dyDescent="0.25">
      <c r="A63124" s="19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</row>
    <row r="63125" spans="1:11" x14ac:dyDescent="0.25">
      <c r="A63125" s="19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</row>
    <row r="63126" spans="1:11" x14ac:dyDescent="0.25">
      <c r="A63126" s="19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</row>
    <row r="63127" spans="1:11" x14ac:dyDescent="0.25">
      <c r="A63127" s="19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</row>
    <row r="63128" spans="1:11" x14ac:dyDescent="0.25">
      <c r="A63128" s="19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</row>
    <row r="63129" spans="1:11" x14ac:dyDescent="0.25">
      <c r="A63129" s="19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</row>
    <row r="63130" spans="1:11" x14ac:dyDescent="0.25">
      <c r="A63130" s="19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</row>
    <row r="63131" spans="1:11" x14ac:dyDescent="0.25">
      <c r="A63131" s="19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25">
      <c r="A63132" s="19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</row>
    <row r="63133" spans="1:11" x14ac:dyDescent="0.25">
      <c r="A63133" s="19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</row>
    <row r="63134" spans="1:11" x14ac:dyDescent="0.25">
      <c r="A63134" s="19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</row>
    <row r="63135" spans="1:11" x14ac:dyDescent="0.25">
      <c r="A63135" s="19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</row>
    <row r="63136" spans="1:11" x14ac:dyDescent="0.25">
      <c r="A63136" s="19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25">
      <c r="A63137" s="19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</row>
    <row r="63138" spans="1:11" x14ac:dyDescent="0.25">
      <c r="A63138" s="19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</row>
    <row r="63139" spans="1:11" x14ac:dyDescent="0.25">
      <c r="A63139" s="19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25">
      <c r="A63140" s="19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</row>
    <row r="63141" spans="1:11" x14ac:dyDescent="0.25">
      <c r="A63141" s="19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</row>
    <row r="63142" spans="1:11" x14ac:dyDescent="0.25">
      <c r="A63142" s="19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</row>
    <row r="63143" spans="1:11" x14ac:dyDescent="0.25">
      <c r="A63143" s="19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</row>
    <row r="63144" spans="1:11" x14ac:dyDescent="0.25">
      <c r="A63144" s="19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</row>
    <row r="63145" spans="1:11" x14ac:dyDescent="0.25">
      <c r="A63145" s="19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25">
      <c r="A63146" s="19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</row>
    <row r="63147" spans="1:11" x14ac:dyDescent="0.25">
      <c r="A63147" s="19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</row>
    <row r="63148" spans="1:11" x14ac:dyDescent="0.25">
      <c r="A63148" s="19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</row>
    <row r="63149" spans="1:11" x14ac:dyDescent="0.25">
      <c r="A63149" s="19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</row>
    <row r="63150" spans="1:11" x14ac:dyDescent="0.25">
      <c r="A63150" s="19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</row>
    <row r="63151" spans="1:11" x14ac:dyDescent="0.25">
      <c r="A63151" s="19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</row>
    <row r="63152" spans="1:11" x14ac:dyDescent="0.25">
      <c r="A63152" s="19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</row>
    <row r="63153" spans="1:11" x14ac:dyDescent="0.25">
      <c r="A63153" s="19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</row>
    <row r="63154" spans="1:11" x14ac:dyDescent="0.25">
      <c r="A63154" s="19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</row>
    <row r="63155" spans="1:11" x14ac:dyDescent="0.25">
      <c r="A63155" s="19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</row>
    <row r="63156" spans="1:11" x14ac:dyDescent="0.25">
      <c r="A63156" s="19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</row>
    <row r="63157" spans="1:11" x14ac:dyDescent="0.25">
      <c r="A63157" s="19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</row>
    <row r="63158" spans="1:11" x14ac:dyDescent="0.25">
      <c r="A63158" s="19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</row>
    <row r="63159" spans="1:11" x14ac:dyDescent="0.25">
      <c r="A63159" s="19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</row>
    <row r="63160" spans="1:11" x14ac:dyDescent="0.25">
      <c r="A63160" s="19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</row>
    <row r="63161" spans="1:11" x14ac:dyDescent="0.25">
      <c r="A63161" s="19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</row>
    <row r="63162" spans="1:11" x14ac:dyDescent="0.25">
      <c r="A63162" s="19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25">
      <c r="A63163" s="19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</row>
    <row r="63164" spans="1:11" x14ac:dyDescent="0.25">
      <c r="A63164" s="19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25">
      <c r="A63165" s="19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25">
      <c r="A63166" s="19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</row>
    <row r="63167" spans="1:11" x14ac:dyDescent="0.25">
      <c r="A63167" s="19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</row>
    <row r="63168" spans="1:11" x14ac:dyDescent="0.25">
      <c r="A63168" s="19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</row>
    <row r="63169" spans="1:11" x14ac:dyDescent="0.25">
      <c r="A63169" s="19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</row>
    <row r="63170" spans="1:11" x14ac:dyDescent="0.25">
      <c r="A63170" s="19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</row>
    <row r="63171" spans="1:11" x14ac:dyDescent="0.25">
      <c r="A63171" s="19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</row>
    <row r="63172" spans="1:11" x14ac:dyDescent="0.25">
      <c r="A63172" s="19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</row>
    <row r="63173" spans="1:11" x14ac:dyDescent="0.25">
      <c r="A63173" s="19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</row>
    <row r="63174" spans="1:11" x14ac:dyDescent="0.25">
      <c r="A63174" s="19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</row>
    <row r="63175" spans="1:11" x14ac:dyDescent="0.25">
      <c r="A63175" s="19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</row>
    <row r="63176" spans="1:11" x14ac:dyDescent="0.25">
      <c r="A63176" s="19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</row>
    <row r="63177" spans="1:11" x14ac:dyDescent="0.25">
      <c r="A63177" s="19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</row>
    <row r="63178" spans="1:11" x14ac:dyDescent="0.25">
      <c r="A63178" s="19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</row>
    <row r="63179" spans="1:11" x14ac:dyDescent="0.25">
      <c r="A63179" s="19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</row>
    <row r="63180" spans="1:11" x14ac:dyDescent="0.25">
      <c r="A63180" s="19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</row>
    <row r="63181" spans="1:11" x14ac:dyDescent="0.25">
      <c r="A63181" s="19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</row>
    <row r="63182" spans="1:11" x14ac:dyDescent="0.25">
      <c r="A63182" s="19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</row>
    <row r="63183" spans="1:11" x14ac:dyDescent="0.25">
      <c r="A63183" s="19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</row>
    <row r="63184" spans="1:11" x14ac:dyDescent="0.25">
      <c r="A63184" s="19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</row>
    <row r="63185" spans="1:11" x14ac:dyDescent="0.25">
      <c r="A63185" s="19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</row>
    <row r="63186" spans="1:11" x14ac:dyDescent="0.25">
      <c r="A63186" s="19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</row>
    <row r="63187" spans="1:11" x14ac:dyDescent="0.25">
      <c r="A63187" s="19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</row>
    <row r="63188" spans="1:11" x14ac:dyDescent="0.25">
      <c r="A63188" s="19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</row>
    <row r="63189" spans="1:11" x14ac:dyDescent="0.25">
      <c r="A63189" s="19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</row>
    <row r="63190" spans="1:11" x14ac:dyDescent="0.25">
      <c r="A63190" s="19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</row>
    <row r="63191" spans="1:11" x14ac:dyDescent="0.25">
      <c r="A63191" s="19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</row>
    <row r="63192" spans="1:11" x14ac:dyDescent="0.25">
      <c r="A63192" s="19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</row>
    <row r="63193" spans="1:11" x14ac:dyDescent="0.25">
      <c r="A63193" s="19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</row>
    <row r="63194" spans="1:11" x14ac:dyDescent="0.25">
      <c r="A63194" s="19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</row>
    <row r="63195" spans="1:11" x14ac:dyDescent="0.25">
      <c r="A63195" s="19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</row>
    <row r="63196" spans="1:11" x14ac:dyDescent="0.25">
      <c r="A63196" s="19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</row>
    <row r="63197" spans="1:11" x14ac:dyDescent="0.25">
      <c r="A63197" s="19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</row>
    <row r="63198" spans="1:11" x14ac:dyDescent="0.25">
      <c r="A63198" s="19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</row>
    <row r="63199" spans="1:11" x14ac:dyDescent="0.25">
      <c r="A63199" s="19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</row>
    <row r="63200" spans="1:11" x14ac:dyDescent="0.25">
      <c r="A63200" s="19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</row>
    <row r="63201" spans="1:11" x14ac:dyDescent="0.25">
      <c r="A63201" s="19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</row>
    <row r="63202" spans="1:11" x14ac:dyDescent="0.25">
      <c r="A63202" s="19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</row>
    <row r="63203" spans="1:11" x14ac:dyDescent="0.25">
      <c r="A63203" s="19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</row>
    <row r="63204" spans="1:11" x14ac:dyDescent="0.25">
      <c r="A63204" s="19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</row>
    <row r="63205" spans="1:11" x14ac:dyDescent="0.25">
      <c r="A63205" s="19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</row>
    <row r="63206" spans="1:11" x14ac:dyDescent="0.25">
      <c r="A63206" s="19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</row>
    <row r="63207" spans="1:11" x14ac:dyDescent="0.25">
      <c r="A63207" s="19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</row>
    <row r="63208" spans="1:11" x14ac:dyDescent="0.25">
      <c r="A63208" s="19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</row>
    <row r="63209" spans="1:11" x14ac:dyDescent="0.25">
      <c r="A63209" s="19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</row>
    <row r="63210" spans="1:11" x14ac:dyDescent="0.25">
      <c r="A63210" s="19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</row>
    <row r="63211" spans="1:11" x14ac:dyDescent="0.25">
      <c r="A63211" s="19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</row>
    <row r="63212" spans="1:11" x14ac:dyDescent="0.25">
      <c r="A63212" s="19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</row>
    <row r="63213" spans="1:11" x14ac:dyDescent="0.25">
      <c r="A63213" s="19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</row>
    <row r="63214" spans="1:11" x14ac:dyDescent="0.25">
      <c r="A63214" s="19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</row>
    <row r="63215" spans="1:11" x14ac:dyDescent="0.25">
      <c r="A63215" s="19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</row>
    <row r="63216" spans="1:11" x14ac:dyDescent="0.25">
      <c r="A63216" s="19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</row>
    <row r="63217" spans="1:11" x14ac:dyDescent="0.25">
      <c r="A63217" s="19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</row>
    <row r="63218" spans="1:11" x14ac:dyDescent="0.25">
      <c r="A63218" s="19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</row>
    <row r="63219" spans="1:11" x14ac:dyDescent="0.25">
      <c r="A63219" s="19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</row>
    <row r="63220" spans="1:11" x14ac:dyDescent="0.25">
      <c r="A63220" s="19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</row>
    <row r="63221" spans="1:11" x14ac:dyDescent="0.25">
      <c r="A63221" s="19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</row>
    <row r="63222" spans="1:11" x14ac:dyDescent="0.25">
      <c r="A63222" s="19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</row>
    <row r="63223" spans="1:11" x14ac:dyDescent="0.25">
      <c r="A63223" s="19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</row>
    <row r="63224" spans="1:11" x14ac:dyDescent="0.25">
      <c r="A63224" s="19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</row>
    <row r="63225" spans="1:11" x14ac:dyDescent="0.25">
      <c r="A63225" s="19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</row>
    <row r="63226" spans="1:11" x14ac:dyDescent="0.25">
      <c r="A63226" s="19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</row>
    <row r="63227" spans="1:11" x14ac:dyDescent="0.25">
      <c r="A63227" s="19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</row>
    <row r="63228" spans="1:11" x14ac:dyDescent="0.25">
      <c r="A63228" s="19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</row>
    <row r="63229" spans="1:11" x14ac:dyDescent="0.25">
      <c r="A63229" s="19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</row>
    <row r="63230" spans="1:11" x14ac:dyDescent="0.25">
      <c r="A63230" s="19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</row>
    <row r="63231" spans="1:11" x14ac:dyDescent="0.25">
      <c r="A63231" s="19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</row>
    <row r="63232" spans="1:11" x14ac:dyDescent="0.25">
      <c r="A63232" s="19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</row>
    <row r="63233" spans="1:11" x14ac:dyDescent="0.25">
      <c r="A63233" s="19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</row>
    <row r="63234" spans="1:11" x14ac:dyDescent="0.25">
      <c r="A63234" s="19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</row>
    <row r="63235" spans="1:11" x14ac:dyDescent="0.25">
      <c r="A63235" s="19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</row>
    <row r="63236" spans="1:11" x14ac:dyDescent="0.25">
      <c r="A63236" s="19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</row>
    <row r="63237" spans="1:11" x14ac:dyDescent="0.25">
      <c r="A63237" s="19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</row>
    <row r="63238" spans="1:11" x14ac:dyDescent="0.25">
      <c r="A63238" s="19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</row>
    <row r="63239" spans="1:11" x14ac:dyDescent="0.25">
      <c r="A63239" s="19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</row>
    <row r="63240" spans="1:11" x14ac:dyDescent="0.25">
      <c r="A63240" s="19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</row>
    <row r="63241" spans="1:11" x14ac:dyDescent="0.25">
      <c r="A63241" s="19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</row>
    <row r="63242" spans="1:11" x14ac:dyDescent="0.25">
      <c r="A63242" s="19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</row>
    <row r="63243" spans="1:11" x14ac:dyDescent="0.25">
      <c r="A63243" s="19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25">
      <c r="A63244" s="19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</row>
    <row r="63245" spans="1:11" x14ac:dyDescent="0.25">
      <c r="A63245" s="19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</row>
    <row r="63246" spans="1:11" x14ac:dyDescent="0.25">
      <c r="A63246" s="19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</row>
    <row r="63247" spans="1:11" x14ac:dyDescent="0.25">
      <c r="A63247" s="19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</row>
    <row r="63248" spans="1:11" x14ac:dyDescent="0.25">
      <c r="A63248" s="19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</row>
    <row r="63249" spans="1:11" x14ac:dyDescent="0.25">
      <c r="A63249" s="19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</row>
    <row r="63250" spans="1:11" x14ac:dyDescent="0.25">
      <c r="A63250" s="19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</row>
    <row r="63251" spans="1:11" x14ac:dyDescent="0.25">
      <c r="A63251" s="19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</row>
    <row r="63252" spans="1:11" x14ac:dyDescent="0.25">
      <c r="A63252" s="19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</row>
    <row r="63253" spans="1:11" x14ac:dyDescent="0.25">
      <c r="A63253" s="19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</row>
    <row r="63254" spans="1:11" x14ac:dyDescent="0.25">
      <c r="A63254" s="19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</row>
    <row r="63255" spans="1:11" x14ac:dyDescent="0.25">
      <c r="A63255" s="19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</row>
    <row r="63256" spans="1:11" x14ac:dyDescent="0.25">
      <c r="A63256" s="19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</row>
    <row r="63257" spans="1:11" x14ac:dyDescent="0.25">
      <c r="A63257" s="19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25">
      <c r="A63258" s="19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</row>
    <row r="63259" spans="1:11" x14ac:dyDescent="0.25">
      <c r="A63259" s="19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</row>
    <row r="63260" spans="1:11" x14ac:dyDescent="0.25">
      <c r="A63260" s="19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</row>
    <row r="63261" spans="1:11" x14ac:dyDescent="0.25">
      <c r="A63261" s="19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</row>
    <row r="63262" spans="1:11" x14ac:dyDescent="0.25">
      <c r="A63262" s="19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</row>
    <row r="63263" spans="1:11" x14ac:dyDescent="0.25">
      <c r="A63263" s="19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</row>
    <row r="63264" spans="1:11" x14ac:dyDescent="0.25">
      <c r="A63264" s="19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</row>
    <row r="63265" spans="1:11" x14ac:dyDescent="0.25">
      <c r="A63265" s="19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</row>
    <row r="63266" spans="1:11" x14ac:dyDescent="0.25">
      <c r="A63266" s="19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</row>
    <row r="63267" spans="1:11" x14ac:dyDescent="0.25">
      <c r="A63267" s="19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</row>
    <row r="63268" spans="1:11" x14ac:dyDescent="0.25">
      <c r="A63268" s="19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</row>
    <row r="63269" spans="1:11" x14ac:dyDescent="0.25">
      <c r="A63269" s="19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</row>
    <row r="63270" spans="1:11" x14ac:dyDescent="0.25">
      <c r="A63270" s="19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</row>
    <row r="63271" spans="1:11" x14ac:dyDescent="0.25">
      <c r="A63271" s="19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</row>
    <row r="63272" spans="1:11" x14ac:dyDescent="0.25">
      <c r="A63272" s="19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</row>
    <row r="63273" spans="1:11" x14ac:dyDescent="0.25">
      <c r="A63273" s="19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</row>
    <row r="63274" spans="1:11" x14ac:dyDescent="0.25">
      <c r="A63274" s="19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</row>
    <row r="63275" spans="1:11" x14ac:dyDescent="0.25">
      <c r="A63275" s="19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</row>
    <row r="63276" spans="1:11" x14ac:dyDescent="0.25">
      <c r="A63276" s="19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</row>
    <row r="63277" spans="1:11" x14ac:dyDescent="0.25">
      <c r="A63277" s="19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25">
      <c r="A63278" s="19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</row>
    <row r="63279" spans="1:11" x14ac:dyDescent="0.25">
      <c r="A63279" s="19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</row>
    <row r="63280" spans="1:11" x14ac:dyDescent="0.25">
      <c r="A63280" s="19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</row>
    <row r="63281" spans="1:11" x14ac:dyDescent="0.25">
      <c r="A63281" s="19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</row>
    <row r="63282" spans="1:11" x14ac:dyDescent="0.25">
      <c r="A63282" s="19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</row>
    <row r="63283" spans="1:11" x14ac:dyDescent="0.25">
      <c r="A63283" s="19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</row>
    <row r="63284" spans="1:11" x14ac:dyDescent="0.25">
      <c r="A63284" s="19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</row>
    <row r="63285" spans="1:11" x14ac:dyDescent="0.25">
      <c r="A63285" s="19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</row>
    <row r="63286" spans="1:11" x14ac:dyDescent="0.25">
      <c r="A63286" s="19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</row>
    <row r="63287" spans="1:11" x14ac:dyDescent="0.25">
      <c r="A63287" s="19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</row>
    <row r="63288" spans="1:11" x14ac:dyDescent="0.25">
      <c r="A63288" s="19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</row>
    <row r="63289" spans="1:11" x14ac:dyDescent="0.25">
      <c r="A63289" s="19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</row>
    <row r="63290" spans="1:11" x14ac:dyDescent="0.25">
      <c r="A63290" s="19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</row>
    <row r="63291" spans="1:11" x14ac:dyDescent="0.25">
      <c r="A63291" s="19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</row>
    <row r="63292" spans="1:11" x14ac:dyDescent="0.25">
      <c r="A63292" s="19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</row>
    <row r="63293" spans="1:11" x14ac:dyDescent="0.25">
      <c r="A63293" s="19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</row>
    <row r="63294" spans="1:11" x14ac:dyDescent="0.25">
      <c r="A63294" s="19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</row>
    <row r="63295" spans="1:11" x14ac:dyDescent="0.25">
      <c r="A63295" s="19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</row>
    <row r="63296" spans="1:11" x14ac:dyDescent="0.25">
      <c r="A63296" s="19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</row>
    <row r="63297" spans="1:11" x14ac:dyDescent="0.25">
      <c r="A63297" s="19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</row>
    <row r="63298" spans="1:11" x14ac:dyDescent="0.25">
      <c r="A63298" s="19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</row>
    <row r="63299" spans="1:11" x14ac:dyDescent="0.25">
      <c r="A63299" s="19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</row>
    <row r="63300" spans="1:11" x14ac:dyDescent="0.25">
      <c r="A63300" s="19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</row>
    <row r="63301" spans="1:11" x14ac:dyDescent="0.25">
      <c r="A63301" s="19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</row>
    <row r="63302" spans="1:11" x14ac:dyDescent="0.25">
      <c r="A63302" s="19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</row>
    <row r="63303" spans="1:11" x14ac:dyDescent="0.25">
      <c r="A63303" s="19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</row>
    <row r="63304" spans="1:11" x14ac:dyDescent="0.25">
      <c r="A63304" s="19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</row>
    <row r="63305" spans="1:11" x14ac:dyDescent="0.25">
      <c r="A63305" s="19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</row>
    <row r="63306" spans="1:11" x14ac:dyDescent="0.25">
      <c r="A63306" s="19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</row>
    <row r="63307" spans="1:11" x14ac:dyDescent="0.25">
      <c r="A63307" s="19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</row>
    <row r="63308" spans="1:11" x14ac:dyDescent="0.25">
      <c r="A63308" s="19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</row>
    <row r="63309" spans="1:11" x14ac:dyDescent="0.25">
      <c r="A63309" s="19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</row>
    <row r="63310" spans="1:11" x14ac:dyDescent="0.25">
      <c r="A63310" s="19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</row>
    <row r="63311" spans="1:11" x14ac:dyDescent="0.25">
      <c r="A63311" s="19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</row>
    <row r="63312" spans="1:11" x14ac:dyDescent="0.25">
      <c r="A63312" s="19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</row>
    <row r="63313" spans="1:11" x14ac:dyDescent="0.25">
      <c r="A63313" s="19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</row>
    <row r="63314" spans="1:11" x14ac:dyDescent="0.25">
      <c r="A63314" s="19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</row>
    <row r="63315" spans="1:11" x14ac:dyDescent="0.25">
      <c r="A63315" s="19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</row>
    <row r="63316" spans="1:11" x14ac:dyDescent="0.25">
      <c r="A63316" s="19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</row>
    <row r="63317" spans="1:11" x14ac:dyDescent="0.25">
      <c r="A63317" s="19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</row>
    <row r="63318" spans="1:11" x14ac:dyDescent="0.25">
      <c r="A63318" s="19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</row>
    <row r="63319" spans="1:11" x14ac:dyDescent="0.25">
      <c r="A63319" s="19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</row>
    <row r="63320" spans="1:11" x14ac:dyDescent="0.25">
      <c r="A63320" s="19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</row>
    <row r="63321" spans="1:11" x14ac:dyDescent="0.25">
      <c r="A63321" s="19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</row>
    <row r="63322" spans="1:11" x14ac:dyDescent="0.25">
      <c r="A63322" s="19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</row>
    <row r="63323" spans="1:11" x14ac:dyDescent="0.25">
      <c r="A63323" s="19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</row>
    <row r="63324" spans="1:11" x14ac:dyDescent="0.25">
      <c r="A63324" s="19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</row>
    <row r="63325" spans="1:11" x14ac:dyDescent="0.25">
      <c r="A63325" s="19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</row>
    <row r="63326" spans="1:11" x14ac:dyDescent="0.25">
      <c r="A63326" s="19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</row>
    <row r="63327" spans="1:11" x14ac:dyDescent="0.25">
      <c r="A63327" s="19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</row>
    <row r="63328" spans="1:11" x14ac:dyDescent="0.25">
      <c r="A63328" s="19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</row>
    <row r="63329" spans="1:11" x14ac:dyDescent="0.25">
      <c r="A63329" s="19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</row>
    <row r="63330" spans="1:11" x14ac:dyDescent="0.25">
      <c r="A63330" s="19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</row>
    <row r="63331" spans="1:11" x14ac:dyDescent="0.25">
      <c r="A63331" s="19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</row>
    <row r="63332" spans="1:11" x14ac:dyDescent="0.25">
      <c r="A63332" s="19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</row>
    <row r="63333" spans="1:11" x14ac:dyDescent="0.25">
      <c r="A63333" s="19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</row>
    <row r="63334" spans="1:11" x14ac:dyDescent="0.25">
      <c r="A63334" s="19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</row>
    <row r="63335" spans="1:11" x14ac:dyDescent="0.25">
      <c r="A63335" s="19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</row>
    <row r="63336" spans="1:11" x14ac:dyDescent="0.25">
      <c r="A63336" s="19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</row>
    <row r="63337" spans="1:11" x14ac:dyDescent="0.25">
      <c r="A63337" s="19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</row>
    <row r="63338" spans="1:11" x14ac:dyDescent="0.25">
      <c r="A63338" s="19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</row>
    <row r="63339" spans="1:11" x14ac:dyDescent="0.25">
      <c r="A63339" s="19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</row>
    <row r="63340" spans="1:11" x14ac:dyDescent="0.25">
      <c r="A63340" s="19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</row>
    <row r="63341" spans="1:11" x14ac:dyDescent="0.25">
      <c r="A63341" s="19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</row>
    <row r="63342" spans="1:11" x14ac:dyDescent="0.25">
      <c r="A63342" s="19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</row>
    <row r="63343" spans="1:11" x14ac:dyDescent="0.25">
      <c r="A63343" s="19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</row>
    <row r="63344" spans="1:11" x14ac:dyDescent="0.25">
      <c r="A63344" s="19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</row>
    <row r="63345" spans="1:11" x14ac:dyDescent="0.25">
      <c r="A63345" s="19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</row>
    <row r="63346" spans="1:11" x14ac:dyDescent="0.25">
      <c r="A63346" s="19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</row>
    <row r="63347" spans="1:11" x14ac:dyDescent="0.25">
      <c r="A63347" s="19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</row>
    <row r="63348" spans="1:11" x14ac:dyDescent="0.25">
      <c r="A63348" s="19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</row>
    <row r="63349" spans="1:11" x14ac:dyDescent="0.25">
      <c r="A63349" s="19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</row>
    <row r="63350" spans="1:11" x14ac:dyDescent="0.25">
      <c r="A63350" s="19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</row>
    <row r="63351" spans="1:11" x14ac:dyDescent="0.25">
      <c r="A63351" s="19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</row>
    <row r="63352" spans="1:11" x14ac:dyDescent="0.25">
      <c r="A63352" s="19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</row>
    <row r="63353" spans="1:11" x14ac:dyDescent="0.25">
      <c r="A63353" s="19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</row>
    <row r="63354" spans="1:11" x14ac:dyDescent="0.25">
      <c r="A63354" s="19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</row>
    <row r="63355" spans="1:11" x14ac:dyDescent="0.25">
      <c r="A63355" s="19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</row>
    <row r="63356" spans="1:11" x14ac:dyDescent="0.25">
      <c r="A63356" s="19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</row>
    <row r="63357" spans="1:11" x14ac:dyDescent="0.25">
      <c r="A63357" s="19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</row>
    <row r="63358" spans="1:11" x14ac:dyDescent="0.25">
      <c r="A63358" s="19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</row>
    <row r="63359" spans="1:11" x14ac:dyDescent="0.25">
      <c r="A63359" s="19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</row>
    <row r="63360" spans="1:11" x14ac:dyDescent="0.25">
      <c r="A63360" s="19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</row>
    <row r="63361" spans="1:11" x14ac:dyDescent="0.25">
      <c r="A63361" s="19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</row>
    <row r="63362" spans="1:11" x14ac:dyDescent="0.25">
      <c r="A63362" s="19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</row>
    <row r="63363" spans="1:11" x14ac:dyDescent="0.25">
      <c r="A63363" s="19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</row>
    <row r="63364" spans="1:11" x14ac:dyDescent="0.25">
      <c r="A63364" s="19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</row>
    <row r="63365" spans="1:11" x14ac:dyDescent="0.25">
      <c r="A63365" s="19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</row>
    <row r="63366" spans="1:11" x14ac:dyDescent="0.25">
      <c r="A63366" s="19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</row>
    <row r="63367" spans="1:11" x14ac:dyDescent="0.25">
      <c r="A63367" s="19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</row>
    <row r="63368" spans="1:11" x14ac:dyDescent="0.25">
      <c r="A63368" s="19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</row>
    <row r="63369" spans="1:11" x14ac:dyDescent="0.25">
      <c r="A63369" s="19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</row>
    <row r="63370" spans="1:11" x14ac:dyDescent="0.25">
      <c r="A63370" s="19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</row>
    <row r="63371" spans="1:11" x14ac:dyDescent="0.25">
      <c r="A63371" s="19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</row>
    <row r="63372" spans="1:11" x14ac:dyDescent="0.25">
      <c r="A63372" s="19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</row>
    <row r="63373" spans="1:11" x14ac:dyDescent="0.25">
      <c r="A63373" s="19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</row>
    <row r="63374" spans="1:11" x14ac:dyDescent="0.25">
      <c r="A63374" s="19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</row>
    <row r="63375" spans="1:11" x14ac:dyDescent="0.25">
      <c r="A63375" s="19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</row>
    <row r="63376" spans="1:11" x14ac:dyDescent="0.25">
      <c r="A63376" s="19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</row>
    <row r="63377" spans="1:11" x14ac:dyDescent="0.25">
      <c r="A63377" s="19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</row>
    <row r="63378" spans="1:11" x14ac:dyDescent="0.25">
      <c r="A63378" s="19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</row>
    <row r="63379" spans="1:11" x14ac:dyDescent="0.25">
      <c r="A63379" s="19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</row>
    <row r="63380" spans="1:11" x14ac:dyDescent="0.25">
      <c r="A63380" s="19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</row>
    <row r="63381" spans="1:11" x14ac:dyDescent="0.25">
      <c r="A63381" s="19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</row>
    <row r="63382" spans="1:11" x14ac:dyDescent="0.25">
      <c r="A63382" s="19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</row>
    <row r="63383" spans="1:11" x14ac:dyDescent="0.25">
      <c r="A63383" s="19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</row>
    <row r="63384" spans="1:11" x14ac:dyDescent="0.25">
      <c r="A63384" s="19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</row>
    <row r="63385" spans="1:11" x14ac:dyDescent="0.25">
      <c r="A63385" s="19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</row>
    <row r="63386" spans="1:11" x14ac:dyDescent="0.25">
      <c r="A63386" s="19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</row>
    <row r="63387" spans="1:11" x14ac:dyDescent="0.25">
      <c r="A63387" s="19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</row>
    <row r="63388" spans="1:11" x14ac:dyDescent="0.25">
      <c r="A63388" s="19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</row>
    <row r="63389" spans="1:11" x14ac:dyDescent="0.25">
      <c r="A63389" s="19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</row>
    <row r="63390" spans="1:11" x14ac:dyDescent="0.25">
      <c r="A63390" s="19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</row>
    <row r="63391" spans="1:11" x14ac:dyDescent="0.25">
      <c r="A63391" s="19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</row>
    <row r="63392" spans="1:11" x14ac:dyDescent="0.25">
      <c r="A63392" s="19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</row>
    <row r="63393" spans="1:11" x14ac:dyDescent="0.25">
      <c r="A63393" s="19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</row>
    <row r="63394" spans="1:11" x14ac:dyDescent="0.25">
      <c r="A63394" s="19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</row>
    <row r="63395" spans="1:11" x14ac:dyDescent="0.25">
      <c r="A63395" s="19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</row>
    <row r="63396" spans="1:11" x14ac:dyDescent="0.25">
      <c r="A63396" s="19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</row>
    <row r="63397" spans="1:11" x14ac:dyDescent="0.25">
      <c r="A63397" s="19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</row>
    <row r="63398" spans="1:11" x14ac:dyDescent="0.25">
      <c r="A63398" s="19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</row>
    <row r="63399" spans="1:11" x14ac:dyDescent="0.25">
      <c r="A63399" s="19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</row>
    <row r="63400" spans="1:11" x14ac:dyDescent="0.25">
      <c r="A63400" s="19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</row>
    <row r="63401" spans="1:11" x14ac:dyDescent="0.25">
      <c r="A63401" s="19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</row>
    <row r="63402" spans="1:11" x14ac:dyDescent="0.25">
      <c r="A63402" s="19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</row>
    <row r="63403" spans="1:11" x14ac:dyDescent="0.25">
      <c r="A63403" s="19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</row>
    <row r="63404" spans="1:11" x14ac:dyDescent="0.25">
      <c r="A63404" s="19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</row>
    <row r="63405" spans="1:11" x14ac:dyDescent="0.25">
      <c r="A63405" s="19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</row>
    <row r="63406" spans="1:11" x14ac:dyDescent="0.25">
      <c r="A63406" s="19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</row>
    <row r="63407" spans="1:11" x14ac:dyDescent="0.25">
      <c r="A63407" s="19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</row>
    <row r="63408" spans="1:11" x14ac:dyDescent="0.25">
      <c r="A63408" s="19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</row>
    <row r="63409" spans="1:11" x14ac:dyDescent="0.25">
      <c r="A63409" s="19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</row>
    <row r="63410" spans="1:11" x14ac:dyDescent="0.25">
      <c r="A63410" s="19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</row>
    <row r="63411" spans="1:11" x14ac:dyDescent="0.25">
      <c r="A63411" s="19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</row>
    <row r="63412" spans="1:11" x14ac:dyDescent="0.25">
      <c r="A63412" s="19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</row>
    <row r="63413" spans="1:11" x14ac:dyDescent="0.25">
      <c r="A63413" s="19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</row>
    <row r="63414" spans="1:11" x14ac:dyDescent="0.25">
      <c r="A63414" s="19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</row>
    <row r="63415" spans="1:11" x14ac:dyDescent="0.25">
      <c r="A63415" s="19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</row>
    <row r="63416" spans="1:11" x14ac:dyDescent="0.25">
      <c r="A63416" s="19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</row>
    <row r="63417" spans="1:11" x14ac:dyDescent="0.25">
      <c r="A63417" s="19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</row>
    <row r="63418" spans="1:11" x14ac:dyDescent="0.25">
      <c r="A63418" s="19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</row>
    <row r="63419" spans="1:11" x14ac:dyDescent="0.25">
      <c r="A63419" s="19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</row>
    <row r="63420" spans="1:11" x14ac:dyDescent="0.25">
      <c r="A63420" s="19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</row>
    <row r="63421" spans="1:11" x14ac:dyDescent="0.25">
      <c r="A63421" s="19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</row>
    <row r="63422" spans="1:11" x14ac:dyDescent="0.25">
      <c r="A63422" s="19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</row>
    <row r="63423" spans="1:11" x14ac:dyDescent="0.25">
      <c r="A63423" s="19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</row>
    <row r="63424" spans="1:11" x14ac:dyDescent="0.25">
      <c r="A63424" s="19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</row>
    <row r="63425" spans="1:11" x14ac:dyDescent="0.25">
      <c r="A63425" s="19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</row>
    <row r="63426" spans="1:11" x14ac:dyDescent="0.25">
      <c r="A63426" s="19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</row>
    <row r="63427" spans="1:11" x14ac:dyDescent="0.25">
      <c r="A63427" s="19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</row>
    <row r="63428" spans="1:11" x14ac:dyDescent="0.25">
      <c r="A63428" s="19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</row>
    <row r="63429" spans="1:11" x14ac:dyDescent="0.25">
      <c r="A63429" s="19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</row>
    <row r="63430" spans="1:11" x14ac:dyDescent="0.25">
      <c r="A63430" s="19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</row>
    <row r="63431" spans="1:11" x14ac:dyDescent="0.25">
      <c r="A63431" s="19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</row>
    <row r="63432" spans="1:11" x14ac:dyDescent="0.25">
      <c r="A63432" s="19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</row>
    <row r="63433" spans="1:11" x14ac:dyDescent="0.25">
      <c r="A63433" s="19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</row>
    <row r="63434" spans="1:11" x14ac:dyDescent="0.25">
      <c r="A63434" s="19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</row>
    <row r="63435" spans="1:11" x14ac:dyDescent="0.25">
      <c r="A63435" s="19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</row>
    <row r="63436" spans="1:11" x14ac:dyDescent="0.25">
      <c r="A63436" s="19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</row>
    <row r="63437" spans="1:11" x14ac:dyDescent="0.25">
      <c r="A63437" s="19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</row>
    <row r="63438" spans="1:11" x14ac:dyDescent="0.25">
      <c r="A63438" s="19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</row>
    <row r="63439" spans="1:11" x14ac:dyDescent="0.25">
      <c r="A63439" s="19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</row>
    <row r="63440" spans="1:11" x14ac:dyDescent="0.25">
      <c r="A63440" s="19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</row>
    <row r="63441" spans="1:11" x14ac:dyDescent="0.25">
      <c r="A63441" s="19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</row>
    <row r="63442" spans="1:11" x14ac:dyDescent="0.25">
      <c r="A63442" s="19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</row>
    <row r="63443" spans="1:11" x14ac:dyDescent="0.25">
      <c r="A63443" s="19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</row>
    <row r="63444" spans="1:11" x14ac:dyDescent="0.25">
      <c r="A63444" s="19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</row>
    <row r="63445" spans="1:11" x14ac:dyDescent="0.25">
      <c r="A63445" s="19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</row>
    <row r="63446" spans="1:11" x14ac:dyDescent="0.25">
      <c r="A63446" s="19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</row>
    <row r="63447" spans="1:11" x14ac:dyDescent="0.25">
      <c r="A63447" s="19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</row>
    <row r="63448" spans="1:11" x14ac:dyDescent="0.25">
      <c r="A63448" s="19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</row>
    <row r="63449" spans="1:11" x14ac:dyDescent="0.25">
      <c r="A63449" s="19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</row>
    <row r="63450" spans="1:11" x14ac:dyDescent="0.25">
      <c r="A63450" s="19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</row>
    <row r="63451" spans="1:11" x14ac:dyDescent="0.25">
      <c r="A63451" s="19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</row>
    <row r="63452" spans="1:11" x14ac:dyDescent="0.25">
      <c r="A63452" s="19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</row>
    <row r="63453" spans="1:11" x14ac:dyDescent="0.25">
      <c r="A63453" s="19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</row>
    <row r="63454" spans="1:11" x14ac:dyDescent="0.25">
      <c r="A63454" s="19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</row>
    <row r="63455" spans="1:11" x14ac:dyDescent="0.25">
      <c r="A63455" s="19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</row>
    <row r="63456" spans="1:11" x14ac:dyDescent="0.25">
      <c r="A63456" s="19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</row>
    <row r="63457" spans="1:11" x14ac:dyDescent="0.25">
      <c r="A63457" s="19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</row>
    <row r="63458" spans="1:11" x14ac:dyDescent="0.25">
      <c r="A63458" s="19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</row>
    <row r="63459" spans="1:11" x14ac:dyDescent="0.25">
      <c r="A63459" s="19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</row>
    <row r="63460" spans="1:11" x14ac:dyDescent="0.25">
      <c r="A63460" s="19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</row>
    <row r="63461" spans="1:11" x14ac:dyDescent="0.25">
      <c r="A63461" s="19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</row>
    <row r="63462" spans="1:11" x14ac:dyDescent="0.25">
      <c r="A63462" s="19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</row>
    <row r="63463" spans="1:11" x14ac:dyDescent="0.25">
      <c r="A63463" s="19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</row>
    <row r="63464" spans="1:11" x14ac:dyDescent="0.25">
      <c r="A63464" s="19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</row>
    <row r="63465" spans="1:11" x14ac:dyDescent="0.25">
      <c r="A63465" s="19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</row>
    <row r="63466" spans="1:11" x14ac:dyDescent="0.25">
      <c r="A63466" s="19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</row>
    <row r="63467" spans="1:11" x14ac:dyDescent="0.25">
      <c r="A63467" s="19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</row>
    <row r="63468" spans="1:11" x14ac:dyDescent="0.25">
      <c r="A63468" s="19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</row>
    <row r="63469" spans="1:11" x14ac:dyDescent="0.25">
      <c r="A63469" s="19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</row>
    <row r="63470" spans="1:11" x14ac:dyDescent="0.25">
      <c r="A63470" s="19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</row>
    <row r="63471" spans="1:11" x14ac:dyDescent="0.25">
      <c r="A63471" s="19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</row>
    <row r="63472" spans="1:11" x14ac:dyDescent="0.25">
      <c r="A63472" s="19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</row>
    <row r="63473" spans="1:11" x14ac:dyDescent="0.25">
      <c r="A63473" s="19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</row>
    <row r="63474" spans="1:11" x14ac:dyDescent="0.25">
      <c r="A63474" s="19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</row>
    <row r="63475" spans="1:11" x14ac:dyDescent="0.25">
      <c r="A63475" s="19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</row>
    <row r="63476" spans="1:11" x14ac:dyDescent="0.25">
      <c r="A63476" s="19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</row>
    <row r="63477" spans="1:11" x14ac:dyDescent="0.25">
      <c r="A63477" s="19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</row>
    <row r="63478" spans="1:11" x14ac:dyDescent="0.25">
      <c r="A63478" s="19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</row>
    <row r="63479" spans="1:11" x14ac:dyDescent="0.25">
      <c r="A63479" s="19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</row>
    <row r="63480" spans="1:11" x14ac:dyDescent="0.25">
      <c r="A63480" s="19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</row>
    <row r="63481" spans="1:11" x14ac:dyDescent="0.25">
      <c r="A63481" s="19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</row>
    <row r="63482" spans="1:11" x14ac:dyDescent="0.25">
      <c r="A63482" s="19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</row>
    <row r="63483" spans="1:11" x14ac:dyDescent="0.25">
      <c r="A63483" s="19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</row>
    <row r="63484" spans="1:11" x14ac:dyDescent="0.25">
      <c r="A63484" s="19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</row>
    <row r="63485" spans="1:11" x14ac:dyDescent="0.25">
      <c r="A63485" s="19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</row>
    <row r="63486" spans="1:11" x14ac:dyDescent="0.25">
      <c r="A63486" s="19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</row>
    <row r="63487" spans="1:11" x14ac:dyDescent="0.25">
      <c r="A63487" s="19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</row>
    <row r="63488" spans="1:11" x14ac:dyDescent="0.25">
      <c r="A63488" s="19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</row>
    <row r="63489" spans="1:11" x14ac:dyDescent="0.25">
      <c r="A63489" s="19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</row>
    <row r="63490" spans="1:11" x14ac:dyDescent="0.25">
      <c r="A63490" s="19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</row>
    <row r="63491" spans="1:11" x14ac:dyDescent="0.25">
      <c r="A63491" s="19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</row>
    <row r="63492" spans="1:11" x14ac:dyDescent="0.25">
      <c r="A63492" s="19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</row>
    <row r="63493" spans="1:11" x14ac:dyDescent="0.25">
      <c r="A63493" s="19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</row>
    <row r="63494" spans="1:11" x14ac:dyDescent="0.25">
      <c r="A63494" s="19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</row>
    <row r="63495" spans="1:11" x14ac:dyDescent="0.25">
      <c r="A63495" s="19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</row>
    <row r="63496" spans="1:11" x14ac:dyDescent="0.25">
      <c r="A63496" s="19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</row>
    <row r="63497" spans="1:11" x14ac:dyDescent="0.25">
      <c r="A63497" s="19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</row>
    <row r="63498" spans="1:11" x14ac:dyDescent="0.25">
      <c r="A63498" s="19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</row>
    <row r="63499" spans="1:11" x14ac:dyDescent="0.25">
      <c r="A63499" s="19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</row>
    <row r="63500" spans="1:11" x14ac:dyDescent="0.25">
      <c r="A63500" s="19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</row>
    <row r="63501" spans="1:11" x14ac:dyDescent="0.25">
      <c r="A63501" s="19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</row>
    <row r="63502" spans="1:11" x14ac:dyDescent="0.25">
      <c r="A63502" s="19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</row>
    <row r="63503" spans="1:11" x14ac:dyDescent="0.25">
      <c r="A63503" s="19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</row>
    <row r="63504" spans="1:11" x14ac:dyDescent="0.25">
      <c r="A63504" s="19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</row>
    <row r="63505" spans="1:11" x14ac:dyDescent="0.25">
      <c r="A63505" s="19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</row>
    <row r="63506" spans="1:11" x14ac:dyDescent="0.25">
      <c r="A63506" s="19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</row>
    <row r="63507" spans="1:11" x14ac:dyDescent="0.25">
      <c r="A63507" s="19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</row>
    <row r="63508" spans="1:11" x14ac:dyDescent="0.25">
      <c r="A63508" s="19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</row>
    <row r="63509" spans="1:11" x14ac:dyDescent="0.25">
      <c r="A63509" s="19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</row>
    <row r="63510" spans="1:11" x14ac:dyDescent="0.25">
      <c r="A63510" s="19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</row>
    <row r="63511" spans="1:11" x14ac:dyDescent="0.25">
      <c r="A63511" s="19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</row>
    <row r="63512" spans="1:11" x14ac:dyDescent="0.25">
      <c r="A63512" s="19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</row>
    <row r="63513" spans="1:11" x14ac:dyDescent="0.25">
      <c r="A63513" s="19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</row>
    <row r="63514" spans="1:11" x14ac:dyDescent="0.25">
      <c r="A63514" s="19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</row>
    <row r="63515" spans="1:11" x14ac:dyDescent="0.25">
      <c r="A63515" s="19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</row>
    <row r="63516" spans="1:11" x14ac:dyDescent="0.25">
      <c r="A63516" s="19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</row>
    <row r="63517" spans="1:11" x14ac:dyDescent="0.25">
      <c r="A63517" s="19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</row>
    <row r="63518" spans="1:11" x14ac:dyDescent="0.25">
      <c r="A63518" s="19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</row>
    <row r="63519" spans="1:11" x14ac:dyDescent="0.25">
      <c r="A63519" s="19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</row>
    <row r="63520" spans="1:11" x14ac:dyDescent="0.25">
      <c r="A63520" s="19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</row>
    <row r="63521" spans="1:11" x14ac:dyDescent="0.25">
      <c r="A63521" s="19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</row>
    <row r="63522" spans="1:11" x14ac:dyDescent="0.25">
      <c r="A63522" s="19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</row>
    <row r="63523" spans="1:11" x14ac:dyDescent="0.25">
      <c r="A63523" s="19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</row>
    <row r="63524" spans="1:11" x14ac:dyDescent="0.25">
      <c r="A63524" s="19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</row>
    <row r="63525" spans="1:11" x14ac:dyDescent="0.25">
      <c r="A63525" s="19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</row>
    <row r="63526" spans="1:11" x14ac:dyDescent="0.25">
      <c r="A63526" s="19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</row>
    <row r="63527" spans="1:11" x14ac:dyDescent="0.25">
      <c r="A63527" s="19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</row>
    <row r="63528" spans="1:11" x14ac:dyDescent="0.25">
      <c r="A63528" s="19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</row>
    <row r="63529" spans="1:11" x14ac:dyDescent="0.25">
      <c r="A63529" s="19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</row>
    <row r="63530" spans="1:11" x14ac:dyDescent="0.25">
      <c r="A63530" s="19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</row>
    <row r="63531" spans="1:11" x14ac:dyDescent="0.25">
      <c r="A63531" s="19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</row>
    <row r="63532" spans="1:11" x14ac:dyDescent="0.25">
      <c r="A63532" s="19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</row>
    <row r="63533" spans="1:11" x14ac:dyDescent="0.25">
      <c r="A63533" s="19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</row>
    <row r="63534" spans="1:11" x14ac:dyDescent="0.25">
      <c r="A63534" s="19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</row>
    <row r="63535" spans="1:11" x14ac:dyDescent="0.25">
      <c r="A63535" s="19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</row>
    <row r="63536" spans="1:11" x14ac:dyDescent="0.25">
      <c r="A63536" s="19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</row>
    <row r="63537" spans="1:11" x14ac:dyDescent="0.25">
      <c r="A63537" s="19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</row>
    <row r="63538" spans="1:11" x14ac:dyDescent="0.25">
      <c r="A63538" s="19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</row>
    <row r="63539" spans="1:11" x14ac:dyDescent="0.25">
      <c r="A63539" s="19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</row>
    <row r="63540" spans="1:11" x14ac:dyDescent="0.25">
      <c r="A63540" s="19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</row>
    <row r="63541" spans="1:11" x14ac:dyDescent="0.25">
      <c r="A63541" s="19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</row>
    <row r="63542" spans="1:11" x14ac:dyDescent="0.25">
      <c r="A63542" s="19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</row>
    <row r="63543" spans="1:11" x14ac:dyDescent="0.25">
      <c r="A63543" s="19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</row>
    <row r="63544" spans="1:11" x14ac:dyDescent="0.25">
      <c r="A63544" s="19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</row>
    <row r="63545" spans="1:11" x14ac:dyDescent="0.25">
      <c r="A63545" s="19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</row>
    <row r="63546" spans="1:11" x14ac:dyDescent="0.25">
      <c r="A63546" s="19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</row>
    <row r="63547" spans="1:11" x14ac:dyDescent="0.25">
      <c r="A63547" s="19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</row>
    <row r="63548" spans="1:11" x14ac:dyDescent="0.25">
      <c r="A63548" s="19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</row>
    <row r="63549" spans="1:11" x14ac:dyDescent="0.25">
      <c r="A63549" s="19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</row>
    <row r="63550" spans="1:11" x14ac:dyDescent="0.25">
      <c r="A63550" s="19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</row>
    <row r="63551" spans="1:11" x14ac:dyDescent="0.25">
      <c r="A63551" s="19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</row>
    <row r="63552" spans="1:11" x14ac:dyDescent="0.25">
      <c r="A63552" s="19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</row>
    <row r="63553" spans="1:11" x14ac:dyDescent="0.25">
      <c r="A63553" s="19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</row>
    <row r="63554" spans="1:11" x14ac:dyDescent="0.25">
      <c r="A63554" s="19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</row>
    <row r="63555" spans="1:11" x14ac:dyDescent="0.25">
      <c r="A63555" s="19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</row>
    <row r="63556" spans="1:11" x14ac:dyDescent="0.25">
      <c r="A63556" s="19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</row>
    <row r="63557" spans="1:11" x14ac:dyDescent="0.25">
      <c r="A63557" s="19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</row>
    <row r="63558" spans="1:11" x14ac:dyDescent="0.25">
      <c r="A63558" s="19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</row>
    <row r="63559" spans="1:11" x14ac:dyDescent="0.25">
      <c r="A63559" s="19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</row>
    <row r="63560" spans="1:11" x14ac:dyDescent="0.25">
      <c r="A63560" s="19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</row>
    <row r="63561" spans="1:11" x14ac:dyDescent="0.25">
      <c r="A63561" s="19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</row>
    <row r="63562" spans="1:11" x14ac:dyDescent="0.25">
      <c r="A63562" s="19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</row>
    <row r="63563" spans="1:11" x14ac:dyDescent="0.25">
      <c r="A63563" s="19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</row>
    <row r="63564" spans="1:11" x14ac:dyDescent="0.25">
      <c r="A63564" s="19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</row>
    <row r="63565" spans="1:11" x14ac:dyDescent="0.25">
      <c r="A63565" s="19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</row>
    <row r="63566" spans="1:11" x14ac:dyDescent="0.25">
      <c r="A63566" s="19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</row>
    <row r="63567" spans="1:11" x14ac:dyDescent="0.25">
      <c r="A63567" s="19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</row>
    <row r="63568" spans="1:11" x14ac:dyDescent="0.25">
      <c r="A63568" s="19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</row>
    <row r="63569" spans="1:11" x14ac:dyDescent="0.25">
      <c r="A63569" s="19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</row>
    <row r="63570" spans="1:11" x14ac:dyDescent="0.25">
      <c r="A63570" s="19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</row>
    <row r="63571" spans="1:11" x14ac:dyDescent="0.25">
      <c r="A63571" s="19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</row>
    <row r="63572" spans="1:11" x14ac:dyDescent="0.25">
      <c r="A63572" s="19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</row>
    <row r="63573" spans="1:11" x14ac:dyDescent="0.25">
      <c r="A63573" s="19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</row>
    <row r="63574" spans="1:11" x14ac:dyDescent="0.25">
      <c r="A63574" s="19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25">
      <c r="A63575" s="19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</row>
    <row r="63576" spans="1:11" x14ac:dyDescent="0.25">
      <c r="A63576" s="19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25">
      <c r="A63577" s="19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</row>
    <row r="63578" spans="1:11" x14ac:dyDescent="0.25">
      <c r="A63578" s="19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</row>
    <row r="63579" spans="1:11" x14ac:dyDescent="0.25">
      <c r="A63579" s="19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</row>
    <row r="63580" spans="1:11" x14ac:dyDescent="0.25">
      <c r="A63580" s="19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</row>
    <row r="63581" spans="1:11" x14ac:dyDescent="0.25">
      <c r="A63581" s="19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</row>
    <row r="63582" spans="1:11" x14ac:dyDescent="0.25">
      <c r="A63582" s="19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</row>
    <row r="63583" spans="1:11" x14ac:dyDescent="0.25">
      <c r="A63583" s="19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</row>
    <row r="63584" spans="1:11" x14ac:dyDescent="0.25">
      <c r="A63584" s="19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</row>
    <row r="63585" spans="1:11" x14ac:dyDescent="0.25">
      <c r="A63585" s="19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</row>
    <row r="63586" spans="1:11" x14ac:dyDescent="0.25">
      <c r="A63586" s="19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</row>
    <row r="63587" spans="1:11" x14ac:dyDescent="0.25">
      <c r="A63587" s="19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</row>
    <row r="63588" spans="1:11" x14ac:dyDescent="0.25">
      <c r="A63588" s="19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</row>
    <row r="63589" spans="1:11" x14ac:dyDescent="0.25">
      <c r="A63589" s="19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</row>
    <row r="63590" spans="1:11" x14ac:dyDescent="0.25">
      <c r="A63590" s="19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</row>
    <row r="63591" spans="1:11" x14ac:dyDescent="0.25">
      <c r="A63591" s="19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</row>
    <row r="63592" spans="1:11" x14ac:dyDescent="0.25">
      <c r="A63592" s="19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</row>
    <row r="63593" spans="1:11" x14ac:dyDescent="0.25">
      <c r="A63593" s="19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25">
      <c r="A63594" s="19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</row>
    <row r="63595" spans="1:11" x14ac:dyDescent="0.25">
      <c r="A63595" s="19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</row>
    <row r="63596" spans="1:11" x14ac:dyDescent="0.25">
      <c r="A63596" s="19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</row>
    <row r="63597" spans="1:11" x14ac:dyDescent="0.25">
      <c r="A63597" s="19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25">
      <c r="A63598" s="19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</row>
    <row r="63599" spans="1:11" x14ac:dyDescent="0.25">
      <c r="A63599" s="19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</row>
    <row r="63600" spans="1:11" x14ac:dyDescent="0.25">
      <c r="A63600" s="19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25">
      <c r="A63601" s="19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</row>
    <row r="63602" spans="1:11" x14ac:dyDescent="0.25">
      <c r="A63602" s="19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</row>
    <row r="63603" spans="1:11" x14ac:dyDescent="0.25">
      <c r="A63603" s="19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</row>
    <row r="63604" spans="1:11" x14ac:dyDescent="0.25">
      <c r="A63604" s="19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</row>
    <row r="63605" spans="1:11" x14ac:dyDescent="0.25">
      <c r="A63605" s="19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</row>
    <row r="63606" spans="1:11" x14ac:dyDescent="0.25">
      <c r="A63606" s="19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25">
      <c r="A63607" s="19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</row>
    <row r="63608" spans="1:11" x14ac:dyDescent="0.25">
      <c r="A63608" s="19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</row>
    <row r="63609" spans="1:11" x14ac:dyDescent="0.25">
      <c r="A63609" s="19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</row>
    <row r="63610" spans="1:11" x14ac:dyDescent="0.25">
      <c r="A63610" s="19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25">
      <c r="A63611" s="19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</row>
    <row r="63612" spans="1:11" x14ac:dyDescent="0.25">
      <c r="A63612" s="19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</row>
    <row r="63613" spans="1:11" x14ac:dyDescent="0.25">
      <c r="A63613" s="19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</row>
    <row r="63614" spans="1:11" x14ac:dyDescent="0.25">
      <c r="A63614" s="19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</row>
    <row r="63615" spans="1:11" x14ac:dyDescent="0.25">
      <c r="A63615" s="19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</row>
    <row r="63616" spans="1:11" x14ac:dyDescent="0.25">
      <c r="A63616" s="19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</row>
    <row r="63617" spans="1:11" x14ac:dyDescent="0.25">
      <c r="A63617" s="19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</row>
    <row r="63618" spans="1:11" x14ac:dyDescent="0.25">
      <c r="A63618" s="19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25">
      <c r="A63619" s="19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</row>
    <row r="63620" spans="1:11" x14ac:dyDescent="0.25">
      <c r="A63620" s="19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</row>
    <row r="63621" spans="1:11" x14ac:dyDescent="0.25">
      <c r="A63621" s="19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</row>
    <row r="63622" spans="1:11" x14ac:dyDescent="0.25">
      <c r="A63622" s="19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</row>
    <row r="63623" spans="1:11" x14ac:dyDescent="0.25">
      <c r="A63623" s="19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</row>
    <row r="63624" spans="1:11" x14ac:dyDescent="0.25">
      <c r="A63624" s="19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</row>
    <row r="63625" spans="1:11" x14ac:dyDescent="0.25">
      <c r="A63625" s="19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</row>
    <row r="63626" spans="1:11" x14ac:dyDescent="0.25">
      <c r="A63626" s="19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</row>
    <row r="63627" spans="1:11" x14ac:dyDescent="0.25">
      <c r="A63627" s="19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</row>
    <row r="63628" spans="1:11" x14ac:dyDescent="0.25">
      <c r="A63628" s="19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</row>
    <row r="63629" spans="1:11" x14ac:dyDescent="0.25">
      <c r="A63629" s="19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</row>
    <row r="63630" spans="1:11" x14ac:dyDescent="0.25">
      <c r="A63630" s="19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</row>
    <row r="63631" spans="1:11" x14ac:dyDescent="0.25">
      <c r="A63631" s="19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</row>
    <row r="63632" spans="1:11" x14ac:dyDescent="0.25">
      <c r="A63632" s="19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</row>
    <row r="63633" spans="1:11" x14ac:dyDescent="0.25">
      <c r="A63633" s="19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25">
      <c r="A63634" s="19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25">
      <c r="A63635" s="19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</row>
    <row r="63636" spans="1:11" x14ac:dyDescent="0.25">
      <c r="A63636" s="19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</row>
    <row r="63637" spans="1:11" x14ac:dyDescent="0.25">
      <c r="A63637" s="19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</row>
    <row r="63638" spans="1:11" x14ac:dyDescent="0.25">
      <c r="A63638" s="19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</row>
    <row r="63639" spans="1:11" x14ac:dyDescent="0.25">
      <c r="A63639" s="19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</row>
    <row r="63640" spans="1:11" x14ac:dyDescent="0.25">
      <c r="A63640" s="19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</row>
    <row r="63641" spans="1:11" x14ac:dyDescent="0.25">
      <c r="A63641" s="19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</row>
    <row r="63642" spans="1:11" x14ac:dyDescent="0.25">
      <c r="A63642" s="19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</row>
    <row r="63643" spans="1:11" x14ac:dyDescent="0.25">
      <c r="A63643" s="19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</row>
    <row r="63644" spans="1:11" x14ac:dyDescent="0.25">
      <c r="A63644" s="19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</row>
    <row r="63645" spans="1:11" x14ac:dyDescent="0.25">
      <c r="A63645" s="19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</row>
    <row r="63646" spans="1:11" x14ac:dyDescent="0.25">
      <c r="A63646" s="19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</row>
    <row r="63647" spans="1:11" x14ac:dyDescent="0.25">
      <c r="A63647" s="19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</row>
    <row r="63648" spans="1:11" x14ac:dyDescent="0.25">
      <c r="A63648" s="19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</row>
    <row r="63649" spans="1:11" x14ac:dyDescent="0.25">
      <c r="A63649" s="19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</row>
    <row r="63650" spans="1:11" x14ac:dyDescent="0.25">
      <c r="A63650" s="19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</row>
    <row r="63651" spans="1:11" x14ac:dyDescent="0.25">
      <c r="A63651" s="19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</row>
    <row r="63652" spans="1:11" x14ac:dyDescent="0.25">
      <c r="A63652" s="19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</row>
    <row r="63653" spans="1:11" x14ac:dyDescent="0.25">
      <c r="A63653" s="19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</row>
    <row r="63654" spans="1:11" x14ac:dyDescent="0.25">
      <c r="A63654" s="19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</row>
    <row r="63655" spans="1:11" x14ac:dyDescent="0.25">
      <c r="A63655" s="19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</row>
    <row r="63656" spans="1:11" x14ac:dyDescent="0.25">
      <c r="A63656" s="19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</row>
    <row r="63657" spans="1:11" x14ac:dyDescent="0.25">
      <c r="A63657" s="19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</row>
    <row r="63658" spans="1:11" x14ac:dyDescent="0.25">
      <c r="A63658" s="19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</row>
    <row r="63659" spans="1:11" x14ac:dyDescent="0.25">
      <c r="A63659" s="19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</row>
    <row r="63660" spans="1:11" x14ac:dyDescent="0.25">
      <c r="A63660" s="19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</row>
    <row r="63661" spans="1:11" x14ac:dyDescent="0.25">
      <c r="A63661" s="19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</row>
    <row r="63662" spans="1:11" x14ac:dyDescent="0.25">
      <c r="A63662" s="19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</row>
    <row r="63663" spans="1:11" x14ac:dyDescent="0.25">
      <c r="A63663" s="19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</row>
    <row r="63664" spans="1:11" x14ac:dyDescent="0.25">
      <c r="A63664" s="19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</row>
    <row r="63665" spans="1:11" x14ac:dyDescent="0.25">
      <c r="A63665" s="19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</row>
    <row r="63666" spans="1:11" x14ac:dyDescent="0.25">
      <c r="A63666" s="19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</row>
    <row r="63667" spans="1:11" x14ac:dyDescent="0.25">
      <c r="A63667" s="19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</row>
    <row r="63668" spans="1:11" x14ac:dyDescent="0.25">
      <c r="A63668" s="19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</row>
    <row r="63669" spans="1:11" x14ac:dyDescent="0.25">
      <c r="A63669" s="19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</row>
    <row r="63670" spans="1:11" x14ac:dyDescent="0.25">
      <c r="A63670" s="19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</row>
    <row r="63671" spans="1:11" x14ac:dyDescent="0.25">
      <c r="A63671" s="19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</row>
    <row r="63672" spans="1:11" x14ac:dyDescent="0.25">
      <c r="A63672" s="19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</row>
    <row r="63673" spans="1:11" x14ac:dyDescent="0.25">
      <c r="A63673" s="19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</row>
    <row r="63674" spans="1:11" x14ac:dyDescent="0.25">
      <c r="A63674" s="19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</row>
    <row r="63675" spans="1:11" x14ac:dyDescent="0.25">
      <c r="A63675" s="19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</row>
    <row r="63676" spans="1:11" x14ac:dyDescent="0.25">
      <c r="A63676" s="19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</row>
    <row r="63677" spans="1:11" x14ac:dyDescent="0.25">
      <c r="A63677" s="19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</row>
    <row r="63678" spans="1:11" x14ac:dyDescent="0.25">
      <c r="A63678" s="19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</row>
    <row r="63679" spans="1:11" x14ac:dyDescent="0.25">
      <c r="A63679" s="19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</row>
    <row r="63680" spans="1:11" x14ac:dyDescent="0.25">
      <c r="A63680" s="19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</row>
    <row r="63681" spans="1:11" x14ac:dyDescent="0.25">
      <c r="A63681" s="19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</row>
    <row r="63682" spans="1:11" x14ac:dyDescent="0.25">
      <c r="A63682" s="19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</row>
    <row r="63683" spans="1:11" x14ac:dyDescent="0.25">
      <c r="A63683" s="19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</row>
    <row r="63684" spans="1:11" x14ac:dyDescent="0.25">
      <c r="A63684" s="19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</row>
    <row r="63685" spans="1:11" x14ac:dyDescent="0.25">
      <c r="A63685" s="19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</row>
    <row r="63686" spans="1:11" x14ac:dyDescent="0.25">
      <c r="A63686" s="19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</row>
    <row r="63687" spans="1:11" x14ac:dyDescent="0.25">
      <c r="A63687" s="19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</row>
    <row r="63688" spans="1:11" x14ac:dyDescent="0.25">
      <c r="A63688" s="19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</row>
    <row r="63689" spans="1:11" x14ac:dyDescent="0.25">
      <c r="A63689" s="19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</row>
    <row r="63690" spans="1:11" x14ac:dyDescent="0.25">
      <c r="A63690" s="19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</row>
    <row r="63691" spans="1:11" x14ac:dyDescent="0.25">
      <c r="A63691" s="19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</row>
    <row r="63692" spans="1:11" x14ac:dyDescent="0.25">
      <c r="A63692" s="19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</row>
    <row r="63693" spans="1:11" x14ac:dyDescent="0.25">
      <c r="A63693" s="19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</row>
    <row r="63694" spans="1:11" x14ac:dyDescent="0.25">
      <c r="A63694" s="19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</row>
    <row r="63695" spans="1:11" x14ac:dyDescent="0.25">
      <c r="A63695" s="19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</row>
    <row r="63696" spans="1:11" x14ac:dyDescent="0.25">
      <c r="A63696" s="19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</row>
    <row r="63697" spans="1:11" x14ac:dyDescent="0.25">
      <c r="A63697" s="19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</row>
    <row r="63698" spans="1:11" x14ac:dyDescent="0.25">
      <c r="A63698" s="19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</row>
    <row r="63699" spans="1:11" x14ac:dyDescent="0.25">
      <c r="A63699" s="19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</row>
    <row r="63700" spans="1:11" x14ac:dyDescent="0.25">
      <c r="A63700" s="19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</row>
    <row r="63701" spans="1:11" x14ac:dyDescent="0.25">
      <c r="A63701" s="19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</row>
    <row r="63702" spans="1:11" x14ac:dyDescent="0.25">
      <c r="A63702" s="19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</row>
    <row r="63703" spans="1:11" x14ac:dyDescent="0.25">
      <c r="A63703" s="19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</row>
    <row r="63704" spans="1:11" x14ac:dyDescent="0.25">
      <c r="A63704" s="19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</row>
    <row r="63705" spans="1:11" x14ac:dyDescent="0.25">
      <c r="A63705" s="19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</row>
    <row r="63706" spans="1:11" x14ac:dyDescent="0.25">
      <c r="A63706" s="19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</row>
    <row r="63707" spans="1:11" x14ac:dyDescent="0.25">
      <c r="A63707" s="19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</row>
    <row r="63708" spans="1:11" x14ac:dyDescent="0.25">
      <c r="A63708" s="19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</row>
    <row r="63709" spans="1:11" x14ac:dyDescent="0.25">
      <c r="A63709" s="19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</row>
    <row r="63710" spans="1:11" x14ac:dyDescent="0.25">
      <c r="A63710" s="19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</row>
    <row r="63711" spans="1:11" x14ac:dyDescent="0.25">
      <c r="A63711" s="19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</row>
    <row r="63712" spans="1:11" x14ac:dyDescent="0.25">
      <c r="A63712" s="19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</row>
    <row r="63713" spans="1:11" x14ac:dyDescent="0.25">
      <c r="A63713" s="19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</row>
    <row r="63714" spans="1:11" x14ac:dyDescent="0.25">
      <c r="A63714" s="19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</row>
    <row r="63715" spans="1:11" x14ac:dyDescent="0.25">
      <c r="A63715" s="19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</row>
    <row r="63716" spans="1:11" x14ac:dyDescent="0.25">
      <c r="A63716" s="19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</row>
    <row r="63717" spans="1:11" x14ac:dyDescent="0.25">
      <c r="A63717" s="19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</row>
    <row r="63718" spans="1:11" x14ac:dyDescent="0.25">
      <c r="A63718" s="19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</row>
    <row r="63719" spans="1:11" x14ac:dyDescent="0.25">
      <c r="A63719" s="19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</row>
    <row r="63720" spans="1:11" x14ac:dyDescent="0.25">
      <c r="A63720" s="19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</row>
    <row r="63721" spans="1:11" x14ac:dyDescent="0.25">
      <c r="A63721" s="19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</row>
    <row r="63722" spans="1:11" x14ac:dyDescent="0.25">
      <c r="A63722" s="19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</row>
    <row r="63723" spans="1:11" x14ac:dyDescent="0.25">
      <c r="A63723" s="19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</row>
    <row r="63724" spans="1:11" x14ac:dyDescent="0.25">
      <c r="A63724" s="19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</row>
    <row r="63725" spans="1:11" x14ac:dyDescent="0.25">
      <c r="A63725" s="19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</row>
    <row r="63726" spans="1:11" x14ac:dyDescent="0.25">
      <c r="A63726" s="19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</row>
    <row r="63727" spans="1:11" x14ac:dyDescent="0.25">
      <c r="A63727" s="19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</row>
    <row r="63728" spans="1:11" x14ac:dyDescent="0.25">
      <c r="A63728" s="19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</row>
    <row r="63729" spans="1:11" x14ac:dyDescent="0.25">
      <c r="A63729" s="19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</row>
    <row r="63730" spans="1:11" x14ac:dyDescent="0.25">
      <c r="A63730" s="19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</row>
    <row r="63731" spans="1:11" x14ac:dyDescent="0.25">
      <c r="A63731" s="19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</row>
    <row r="63732" spans="1:11" x14ac:dyDescent="0.25">
      <c r="A63732" s="19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</row>
    <row r="63733" spans="1:11" x14ac:dyDescent="0.25">
      <c r="A63733" s="19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</row>
    <row r="63734" spans="1:11" x14ac:dyDescent="0.25">
      <c r="A63734" s="19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</row>
    <row r="63735" spans="1:11" x14ac:dyDescent="0.25">
      <c r="A63735" s="19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</row>
    <row r="63736" spans="1:11" x14ac:dyDescent="0.25">
      <c r="A63736" s="19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</row>
    <row r="63737" spans="1:11" x14ac:dyDescent="0.25">
      <c r="A63737" s="19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</row>
    <row r="63738" spans="1:11" x14ac:dyDescent="0.25">
      <c r="A63738" s="19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</row>
    <row r="63739" spans="1:11" x14ac:dyDescent="0.25">
      <c r="A63739" s="19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</row>
    <row r="63740" spans="1:11" x14ac:dyDescent="0.25">
      <c r="A63740" s="19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</row>
    <row r="63741" spans="1:11" x14ac:dyDescent="0.25">
      <c r="A63741" s="19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</row>
    <row r="63742" spans="1:11" x14ac:dyDescent="0.25">
      <c r="A63742" s="19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</row>
    <row r="63743" spans="1:11" x14ac:dyDescent="0.25">
      <c r="A63743" s="19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</row>
    <row r="63744" spans="1:11" x14ac:dyDescent="0.25">
      <c r="A63744" s="19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</row>
    <row r="63745" spans="1:11" x14ac:dyDescent="0.25">
      <c r="A63745" s="19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</row>
    <row r="63746" spans="1:11" x14ac:dyDescent="0.25">
      <c r="A63746" s="19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</row>
    <row r="63747" spans="1:11" x14ac:dyDescent="0.25">
      <c r="A63747" s="19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</row>
    <row r="63748" spans="1:11" x14ac:dyDescent="0.25">
      <c r="A63748" s="19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</row>
    <row r="63749" spans="1:11" x14ac:dyDescent="0.25">
      <c r="A63749" s="19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</row>
    <row r="63750" spans="1:11" x14ac:dyDescent="0.25">
      <c r="A63750" s="19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</row>
    <row r="63751" spans="1:11" x14ac:dyDescent="0.25">
      <c r="A63751" s="19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</row>
    <row r="63752" spans="1:11" x14ac:dyDescent="0.25">
      <c r="A63752" s="19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</row>
    <row r="63753" spans="1:11" x14ac:dyDescent="0.25">
      <c r="A63753" s="19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</row>
    <row r="63754" spans="1:11" x14ac:dyDescent="0.25">
      <c r="A63754" s="19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</row>
    <row r="63755" spans="1:11" x14ac:dyDescent="0.25">
      <c r="A63755" s="19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</row>
    <row r="63756" spans="1:11" x14ac:dyDescent="0.25">
      <c r="A63756" s="19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</row>
    <row r="63757" spans="1:11" x14ac:dyDescent="0.25">
      <c r="A63757" s="19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</row>
    <row r="63758" spans="1:11" x14ac:dyDescent="0.25">
      <c r="A63758" s="19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</row>
    <row r="63759" spans="1:11" x14ac:dyDescent="0.25">
      <c r="A63759" s="19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</row>
    <row r="63760" spans="1:11" x14ac:dyDescent="0.25">
      <c r="A63760" s="19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</row>
    <row r="63761" spans="1:11" x14ac:dyDescent="0.25">
      <c r="A63761" s="19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</row>
    <row r="63762" spans="1:11" x14ac:dyDescent="0.25">
      <c r="A63762" s="19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</row>
    <row r="63763" spans="1:11" x14ac:dyDescent="0.25">
      <c r="A63763" s="19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</row>
    <row r="63764" spans="1:11" x14ac:dyDescent="0.25">
      <c r="A63764" s="19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</row>
    <row r="63765" spans="1:11" x14ac:dyDescent="0.25">
      <c r="A63765" s="19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</row>
    <row r="63766" spans="1:11" x14ac:dyDescent="0.25">
      <c r="A63766" s="19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</row>
    <row r="63767" spans="1:11" x14ac:dyDescent="0.25">
      <c r="A63767" s="19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</row>
    <row r="63768" spans="1:11" x14ac:dyDescent="0.25">
      <c r="A63768" s="19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</row>
    <row r="63769" spans="1:11" x14ac:dyDescent="0.25">
      <c r="A63769" s="19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</row>
    <row r="63770" spans="1:11" x14ac:dyDescent="0.25">
      <c r="A63770" s="19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</row>
    <row r="63771" spans="1:11" x14ac:dyDescent="0.25">
      <c r="A63771" s="19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</row>
    <row r="63772" spans="1:11" x14ac:dyDescent="0.25">
      <c r="A63772" s="19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</row>
    <row r="63773" spans="1:11" x14ac:dyDescent="0.25">
      <c r="A63773" s="19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</row>
    <row r="63774" spans="1:11" x14ac:dyDescent="0.25">
      <c r="A63774" s="19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</row>
    <row r="63775" spans="1:11" x14ac:dyDescent="0.25">
      <c r="A63775" s="19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</row>
    <row r="63776" spans="1:11" x14ac:dyDescent="0.25">
      <c r="A63776" s="19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</row>
    <row r="63777" spans="1:11" x14ac:dyDescent="0.25">
      <c r="A63777" s="19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</row>
    <row r="63778" spans="1:11" x14ac:dyDescent="0.25">
      <c r="A63778" s="19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</row>
    <row r="63779" spans="1:11" x14ac:dyDescent="0.25">
      <c r="A63779" s="19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</row>
    <row r="63780" spans="1:11" x14ac:dyDescent="0.25">
      <c r="A63780" s="19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</row>
    <row r="63781" spans="1:11" x14ac:dyDescent="0.25">
      <c r="A63781" s="19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</row>
    <row r="63782" spans="1:11" x14ac:dyDescent="0.25">
      <c r="A63782" s="19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</row>
    <row r="63783" spans="1:11" x14ac:dyDescent="0.25">
      <c r="A63783" s="19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</row>
    <row r="63784" spans="1:11" x14ac:dyDescent="0.25">
      <c r="A63784" s="19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</row>
    <row r="63785" spans="1:11" x14ac:dyDescent="0.25">
      <c r="A63785" s="19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</row>
    <row r="63786" spans="1:11" x14ac:dyDescent="0.25">
      <c r="A63786" s="19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</row>
    <row r="63787" spans="1:11" x14ac:dyDescent="0.25">
      <c r="A63787" s="19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</row>
    <row r="63788" spans="1:11" x14ac:dyDescent="0.25">
      <c r="A63788" s="19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</row>
    <row r="63789" spans="1:11" x14ac:dyDescent="0.25">
      <c r="A63789" s="19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</row>
    <row r="63790" spans="1:11" x14ac:dyDescent="0.25">
      <c r="A63790" s="19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</row>
    <row r="63791" spans="1:11" x14ac:dyDescent="0.25">
      <c r="A63791" s="19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</row>
    <row r="63792" spans="1:11" x14ac:dyDescent="0.25">
      <c r="A63792" s="19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</row>
    <row r="63793" spans="1:11" x14ac:dyDescent="0.25">
      <c r="A63793" s="19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</row>
    <row r="63794" spans="1:11" x14ac:dyDescent="0.25">
      <c r="A63794" s="19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</row>
    <row r="63795" spans="1:11" x14ac:dyDescent="0.25">
      <c r="A63795" s="19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</row>
    <row r="63796" spans="1:11" x14ac:dyDescent="0.25">
      <c r="A63796" s="19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</row>
    <row r="63797" spans="1:11" x14ac:dyDescent="0.25">
      <c r="A63797" s="19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</row>
    <row r="63798" spans="1:11" x14ac:dyDescent="0.25">
      <c r="A63798" s="19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</row>
    <row r="63799" spans="1:11" x14ac:dyDescent="0.25">
      <c r="A63799" s="19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</row>
    <row r="63800" spans="1:11" x14ac:dyDescent="0.25">
      <c r="A63800" s="19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</row>
    <row r="63801" spans="1:11" x14ac:dyDescent="0.25">
      <c r="A63801" s="19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</row>
    <row r="63802" spans="1:11" x14ac:dyDescent="0.25">
      <c r="A63802" s="19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</row>
    <row r="63803" spans="1:11" x14ac:dyDescent="0.25">
      <c r="A63803" s="19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</row>
    <row r="63804" spans="1:11" x14ac:dyDescent="0.25">
      <c r="A63804" s="19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</row>
    <row r="63805" spans="1:11" x14ac:dyDescent="0.25">
      <c r="A63805" s="19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</row>
    <row r="63806" spans="1:11" x14ac:dyDescent="0.25">
      <c r="A63806" s="19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</row>
    <row r="63807" spans="1:11" x14ac:dyDescent="0.25">
      <c r="A63807" s="19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</row>
    <row r="63808" spans="1:11" x14ac:dyDescent="0.25">
      <c r="A63808" s="19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</row>
    <row r="63809" spans="1:11" x14ac:dyDescent="0.25">
      <c r="A63809" s="19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</row>
    <row r="63810" spans="1:11" x14ac:dyDescent="0.25">
      <c r="A63810" s="19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</row>
    <row r="63811" spans="1:11" x14ac:dyDescent="0.25">
      <c r="A63811" s="19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</row>
    <row r="63812" spans="1:11" x14ac:dyDescent="0.25">
      <c r="A63812" s="19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</row>
    <row r="63813" spans="1:11" x14ac:dyDescent="0.25">
      <c r="A63813" s="19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</row>
    <row r="63814" spans="1:11" x14ac:dyDescent="0.25">
      <c r="A63814" s="19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</row>
    <row r="63815" spans="1:11" x14ac:dyDescent="0.25">
      <c r="A63815" s="19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</row>
    <row r="63816" spans="1:11" x14ac:dyDescent="0.25">
      <c r="A63816" s="19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</row>
    <row r="63817" spans="1:11" x14ac:dyDescent="0.25">
      <c r="A63817" s="19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</row>
    <row r="63818" spans="1:11" x14ac:dyDescent="0.25">
      <c r="A63818" s="19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</row>
    <row r="63819" spans="1:11" x14ac:dyDescent="0.25">
      <c r="A63819" s="19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</row>
    <row r="63820" spans="1:11" x14ac:dyDescent="0.25">
      <c r="A63820" s="19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</row>
    <row r="63821" spans="1:11" x14ac:dyDescent="0.25">
      <c r="A63821" s="19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</row>
    <row r="63822" spans="1:11" x14ac:dyDescent="0.25">
      <c r="A63822" s="19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</row>
    <row r="63823" spans="1:11" x14ac:dyDescent="0.25">
      <c r="A63823" s="19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</row>
    <row r="63824" spans="1:11" x14ac:dyDescent="0.25">
      <c r="A63824" s="19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</row>
    <row r="63825" spans="1:11" x14ac:dyDescent="0.25">
      <c r="A63825" s="19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</row>
    <row r="63826" spans="1:11" x14ac:dyDescent="0.25">
      <c r="A63826" s="19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</row>
    <row r="63827" spans="1:11" x14ac:dyDescent="0.25">
      <c r="A63827" s="19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</row>
    <row r="63828" spans="1:11" x14ac:dyDescent="0.25">
      <c r="A63828" s="19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</row>
    <row r="63829" spans="1:11" x14ac:dyDescent="0.25">
      <c r="A63829" s="19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</row>
    <row r="63830" spans="1:11" x14ac:dyDescent="0.25">
      <c r="A63830" s="19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</row>
    <row r="63831" spans="1:11" x14ac:dyDescent="0.25">
      <c r="A63831" s="19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</row>
    <row r="63832" spans="1:11" x14ac:dyDescent="0.25">
      <c r="A63832" s="19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</row>
    <row r="63833" spans="1:11" x14ac:dyDescent="0.25">
      <c r="A63833" s="19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</row>
    <row r="63834" spans="1:11" x14ac:dyDescent="0.25">
      <c r="A63834" s="19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</row>
    <row r="63835" spans="1:11" x14ac:dyDescent="0.25">
      <c r="A63835" s="19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</row>
    <row r="63836" spans="1:11" x14ac:dyDescent="0.25">
      <c r="A63836" s="19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</row>
    <row r="63837" spans="1:11" x14ac:dyDescent="0.25">
      <c r="A63837" s="19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</row>
    <row r="63838" spans="1:11" x14ac:dyDescent="0.25">
      <c r="A63838" s="19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</row>
    <row r="63839" spans="1:11" x14ac:dyDescent="0.25">
      <c r="A63839" s="19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</row>
    <row r="63840" spans="1:11" x14ac:dyDescent="0.25">
      <c r="A63840" s="19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</row>
    <row r="63841" spans="1:11" x14ac:dyDescent="0.25">
      <c r="A63841" s="19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</row>
    <row r="63842" spans="1:11" x14ac:dyDescent="0.25">
      <c r="A63842" s="19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</row>
    <row r="63843" spans="1:11" x14ac:dyDescent="0.25">
      <c r="A63843" s="19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</row>
    <row r="63844" spans="1:11" x14ac:dyDescent="0.25">
      <c r="A63844" s="19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</row>
    <row r="63845" spans="1:11" x14ac:dyDescent="0.25">
      <c r="A63845" s="19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</row>
    <row r="63846" spans="1:11" x14ac:dyDescent="0.25">
      <c r="A63846" s="19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</row>
    <row r="63847" spans="1:11" x14ac:dyDescent="0.25">
      <c r="A63847" s="19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</row>
    <row r="63848" spans="1:11" x14ac:dyDescent="0.25">
      <c r="A63848" s="19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</row>
    <row r="63849" spans="1:11" x14ac:dyDescent="0.25">
      <c r="A63849" s="19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</row>
    <row r="63850" spans="1:11" x14ac:dyDescent="0.25">
      <c r="A63850" s="19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</row>
    <row r="63851" spans="1:11" x14ac:dyDescent="0.25">
      <c r="A63851" s="19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</row>
    <row r="63852" spans="1:11" x14ac:dyDescent="0.25">
      <c r="A63852" s="19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</row>
    <row r="63853" spans="1:11" x14ac:dyDescent="0.25">
      <c r="A63853" s="19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</row>
    <row r="63854" spans="1:11" x14ac:dyDescent="0.25">
      <c r="A63854" s="19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</row>
    <row r="63855" spans="1:11" x14ac:dyDescent="0.25">
      <c r="A63855" s="19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</row>
    <row r="63856" spans="1:11" x14ac:dyDescent="0.25">
      <c r="A63856" s="19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</row>
    <row r="63857" spans="1:11" x14ac:dyDescent="0.25">
      <c r="A63857" s="19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</row>
    <row r="63858" spans="1:11" x14ac:dyDescent="0.25">
      <c r="A63858" s="19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</row>
    <row r="63859" spans="1:11" x14ac:dyDescent="0.25">
      <c r="A63859" s="19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</row>
    <row r="63860" spans="1:11" x14ac:dyDescent="0.25">
      <c r="A63860" s="19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</row>
    <row r="63861" spans="1:11" x14ac:dyDescent="0.25">
      <c r="A63861" s="19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</row>
    <row r="63862" spans="1:11" x14ac:dyDescent="0.25">
      <c r="A63862" s="19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</row>
    <row r="63863" spans="1:11" x14ac:dyDescent="0.25">
      <c r="A63863" s="19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</row>
    <row r="63864" spans="1:11" x14ac:dyDescent="0.25">
      <c r="A63864" s="19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</row>
    <row r="63865" spans="1:11" x14ac:dyDescent="0.25">
      <c r="A63865" s="19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</row>
    <row r="63866" spans="1:11" x14ac:dyDescent="0.25">
      <c r="A63866" s="19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</row>
    <row r="63867" spans="1:11" x14ac:dyDescent="0.25">
      <c r="A63867" s="19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</row>
    <row r="63868" spans="1:11" x14ac:dyDescent="0.25">
      <c r="A63868" s="19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</row>
    <row r="63869" spans="1:11" x14ac:dyDescent="0.25">
      <c r="A63869" s="19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</row>
    <row r="63870" spans="1:11" x14ac:dyDescent="0.25">
      <c r="A63870" s="19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</row>
    <row r="63871" spans="1:11" x14ac:dyDescent="0.25">
      <c r="A63871" s="19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</row>
    <row r="63872" spans="1:11" x14ac:dyDescent="0.25">
      <c r="A63872" s="19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</row>
    <row r="63873" spans="1:11" x14ac:dyDescent="0.25">
      <c r="A63873" s="19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</row>
    <row r="63874" spans="1:11" x14ac:dyDescent="0.25">
      <c r="A63874" s="19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</row>
    <row r="63875" spans="1:11" x14ac:dyDescent="0.25">
      <c r="A63875" s="19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</row>
    <row r="63876" spans="1:11" x14ac:dyDescent="0.25">
      <c r="A63876" s="19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</row>
    <row r="63877" spans="1:11" x14ac:dyDescent="0.25">
      <c r="A63877" s="19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</row>
    <row r="63878" spans="1:11" x14ac:dyDescent="0.25">
      <c r="A63878" s="19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</row>
    <row r="63879" spans="1:11" x14ac:dyDescent="0.25">
      <c r="A63879" s="19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</row>
    <row r="63880" spans="1:11" x14ac:dyDescent="0.25">
      <c r="A63880" s="19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</row>
    <row r="63881" spans="1:11" x14ac:dyDescent="0.25">
      <c r="A63881" s="19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</row>
    <row r="63882" spans="1:11" x14ac:dyDescent="0.25">
      <c r="A63882" s="19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</row>
    <row r="63883" spans="1:11" x14ac:dyDescent="0.25">
      <c r="A63883" s="19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</row>
    <row r="63884" spans="1:11" x14ac:dyDescent="0.25">
      <c r="A63884" s="19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</row>
    <row r="63885" spans="1:11" x14ac:dyDescent="0.25">
      <c r="A63885" s="19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</row>
    <row r="63886" spans="1:11" x14ac:dyDescent="0.25">
      <c r="A63886" s="19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</row>
    <row r="63887" spans="1:11" x14ac:dyDescent="0.25">
      <c r="A63887" s="19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</row>
    <row r="63888" spans="1:11" x14ac:dyDescent="0.25">
      <c r="A63888" s="19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</row>
    <row r="63889" spans="1:11" x14ac:dyDescent="0.25">
      <c r="A63889" s="19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</row>
    <row r="63890" spans="1:11" x14ac:dyDescent="0.25">
      <c r="A63890" s="19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</row>
    <row r="63891" spans="1:11" x14ac:dyDescent="0.25">
      <c r="A63891" s="19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</row>
    <row r="63892" spans="1:11" x14ac:dyDescent="0.25">
      <c r="A63892" s="19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</row>
    <row r="63893" spans="1:11" x14ac:dyDescent="0.25">
      <c r="A63893" s="19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</row>
    <row r="63894" spans="1:11" x14ac:dyDescent="0.25">
      <c r="A63894" s="19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</row>
    <row r="63895" spans="1:11" x14ac:dyDescent="0.25">
      <c r="A63895" s="19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</row>
    <row r="63896" spans="1:11" x14ac:dyDescent="0.25">
      <c r="A63896" s="19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</row>
    <row r="63897" spans="1:11" x14ac:dyDescent="0.25">
      <c r="A63897" s="19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</row>
    <row r="63898" spans="1:11" x14ac:dyDescent="0.25">
      <c r="A63898" s="19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</row>
    <row r="63899" spans="1:11" x14ac:dyDescent="0.25">
      <c r="A63899" s="19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</row>
    <row r="63900" spans="1:11" x14ac:dyDescent="0.25">
      <c r="A63900" s="19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</row>
    <row r="63901" spans="1:11" x14ac:dyDescent="0.25">
      <c r="A63901" s="19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</row>
    <row r="63902" spans="1:11" x14ac:dyDescent="0.25">
      <c r="A63902" s="19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</row>
    <row r="63903" spans="1:11" x14ac:dyDescent="0.25">
      <c r="A63903" s="19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</row>
    <row r="63904" spans="1:11" x14ac:dyDescent="0.25">
      <c r="A63904" s="19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</row>
    <row r="63905" spans="1:11" x14ac:dyDescent="0.25">
      <c r="A63905" s="19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</row>
    <row r="63906" spans="1:11" x14ac:dyDescent="0.25">
      <c r="A63906" s="19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</row>
    <row r="63907" spans="1:11" x14ac:dyDescent="0.25">
      <c r="A63907" s="19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</row>
    <row r="63908" spans="1:11" x14ac:dyDescent="0.25">
      <c r="A63908" s="19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</row>
    <row r="63909" spans="1:11" x14ac:dyDescent="0.25">
      <c r="A63909" s="19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</row>
    <row r="63910" spans="1:11" x14ac:dyDescent="0.25">
      <c r="A63910" s="19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</row>
    <row r="63911" spans="1:11" x14ac:dyDescent="0.25">
      <c r="A63911" s="19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</row>
    <row r="63912" spans="1:11" x14ac:dyDescent="0.25">
      <c r="A63912" s="19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</row>
    <row r="63913" spans="1:11" x14ac:dyDescent="0.25">
      <c r="A63913" s="19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</row>
    <row r="63914" spans="1:11" x14ac:dyDescent="0.25">
      <c r="A63914" s="19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</row>
    <row r="63915" spans="1:11" x14ac:dyDescent="0.25">
      <c r="A63915" s="19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</row>
    <row r="63916" spans="1:11" x14ac:dyDescent="0.25">
      <c r="A63916" s="19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</row>
    <row r="63917" spans="1:11" x14ac:dyDescent="0.25">
      <c r="A63917" s="19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</row>
    <row r="63918" spans="1:11" x14ac:dyDescent="0.25">
      <c r="A63918" s="19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</row>
    <row r="63919" spans="1:11" x14ac:dyDescent="0.25">
      <c r="A63919" s="19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</row>
    <row r="63920" spans="1:11" x14ac:dyDescent="0.25">
      <c r="A63920" s="19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</row>
    <row r="63921" spans="1:11" x14ac:dyDescent="0.25">
      <c r="A63921" s="19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</row>
    <row r="63922" spans="1:11" x14ac:dyDescent="0.25">
      <c r="A63922" s="19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</row>
    <row r="63923" spans="1:11" x14ac:dyDescent="0.25">
      <c r="A63923" s="19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</row>
    <row r="63924" spans="1:11" x14ac:dyDescent="0.25">
      <c r="A63924" s="19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</row>
    <row r="63925" spans="1:11" x14ac:dyDescent="0.25">
      <c r="A63925" s="19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</row>
    <row r="63926" spans="1:11" x14ac:dyDescent="0.25">
      <c r="A63926" s="19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</row>
    <row r="63927" spans="1:11" x14ac:dyDescent="0.25">
      <c r="A63927" s="19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</row>
    <row r="63928" spans="1:11" x14ac:dyDescent="0.25">
      <c r="A63928" s="19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</row>
    <row r="63929" spans="1:11" x14ac:dyDescent="0.25">
      <c r="A63929" s="19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</row>
    <row r="63930" spans="1:11" x14ac:dyDescent="0.25">
      <c r="A63930" s="19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</row>
    <row r="63931" spans="1:11" x14ac:dyDescent="0.25">
      <c r="A63931" s="19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</row>
    <row r="63932" spans="1:11" x14ac:dyDescent="0.25">
      <c r="A63932" s="19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</row>
    <row r="63933" spans="1:11" x14ac:dyDescent="0.25">
      <c r="A63933" s="19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</row>
    <row r="63934" spans="1:11" x14ac:dyDescent="0.25">
      <c r="A63934" s="19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</row>
    <row r="63935" spans="1:11" x14ac:dyDescent="0.25">
      <c r="A63935" s="19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</row>
    <row r="63936" spans="1:11" x14ac:dyDescent="0.25">
      <c r="A63936" s="19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</row>
    <row r="63937" spans="1:11" x14ac:dyDescent="0.25">
      <c r="A63937" s="19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</row>
    <row r="63938" spans="1:11" x14ac:dyDescent="0.25">
      <c r="A63938" s="19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</row>
    <row r="63939" spans="1:11" x14ac:dyDescent="0.25">
      <c r="A63939" s="19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</row>
    <row r="63940" spans="1:11" x14ac:dyDescent="0.25">
      <c r="A63940" s="19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</row>
    <row r="63941" spans="1:11" x14ac:dyDescent="0.25">
      <c r="A63941" s="19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</row>
    <row r="63942" spans="1:11" x14ac:dyDescent="0.25">
      <c r="A63942" s="19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</row>
    <row r="63943" spans="1:11" x14ac:dyDescent="0.25">
      <c r="A63943" s="19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</row>
    <row r="63944" spans="1:11" x14ac:dyDescent="0.25">
      <c r="A63944" s="19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</row>
    <row r="63945" spans="1:11" x14ac:dyDescent="0.25">
      <c r="A63945" s="19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</row>
    <row r="63946" spans="1:11" x14ac:dyDescent="0.25">
      <c r="A63946" s="19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</row>
    <row r="63947" spans="1:11" x14ac:dyDescent="0.25">
      <c r="A63947" s="19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</row>
    <row r="63948" spans="1:11" x14ac:dyDescent="0.25">
      <c r="A63948" s="19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</row>
    <row r="63949" spans="1:11" x14ac:dyDescent="0.25">
      <c r="A63949" s="19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</row>
    <row r="63950" spans="1:11" x14ac:dyDescent="0.25">
      <c r="A63950" s="19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</row>
    <row r="63951" spans="1:11" x14ac:dyDescent="0.25">
      <c r="A63951" s="19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</row>
    <row r="63952" spans="1:11" x14ac:dyDescent="0.25">
      <c r="A63952" s="19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</row>
    <row r="63953" spans="1:11" x14ac:dyDescent="0.25">
      <c r="A63953" s="19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</row>
    <row r="63954" spans="1:11" x14ac:dyDescent="0.25">
      <c r="A63954" s="19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</row>
    <row r="63955" spans="1:11" x14ac:dyDescent="0.25">
      <c r="A63955" s="19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</row>
    <row r="63956" spans="1:11" x14ac:dyDescent="0.25">
      <c r="A63956" s="19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</row>
    <row r="63957" spans="1:11" x14ac:dyDescent="0.25">
      <c r="A63957" s="19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</row>
    <row r="63958" spans="1:11" x14ac:dyDescent="0.25">
      <c r="A63958" s="19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</row>
    <row r="63959" spans="1:11" x14ac:dyDescent="0.25">
      <c r="A63959" s="19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</row>
    <row r="63960" spans="1:11" x14ac:dyDescent="0.25">
      <c r="A63960" s="19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</row>
    <row r="63961" spans="1:11" x14ac:dyDescent="0.25">
      <c r="A63961" s="19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</row>
    <row r="63962" spans="1:11" x14ac:dyDescent="0.25">
      <c r="A63962" s="19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</row>
    <row r="63963" spans="1:11" x14ac:dyDescent="0.25">
      <c r="A63963" s="19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</row>
    <row r="63964" spans="1:11" x14ac:dyDescent="0.25">
      <c r="A63964" s="19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</row>
    <row r="63965" spans="1:11" x14ac:dyDescent="0.25">
      <c r="A63965" s="19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</row>
    <row r="63966" spans="1:11" x14ac:dyDescent="0.25">
      <c r="A63966" s="19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</row>
    <row r="63967" spans="1:11" x14ac:dyDescent="0.25">
      <c r="A63967" s="19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</row>
    <row r="63968" spans="1:11" x14ac:dyDescent="0.25">
      <c r="A63968" s="19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</row>
    <row r="63969" spans="1:11" x14ac:dyDescent="0.25">
      <c r="A63969" s="19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</row>
    <row r="63970" spans="1:11" x14ac:dyDescent="0.25">
      <c r="A63970" s="19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</row>
    <row r="63971" spans="1:11" x14ac:dyDescent="0.25">
      <c r="A63971" s="19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</row>
    <row r="63972" spans="1:11" x14ac:dyDescent="0.25">
      <c r="A63972" s="19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</row>
    <row r="63973" spans="1:11" x14ac:dyDescent="0.25">
      <c r="A63973" s="19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</row>
    <row r="63974" spans="1:11" x14ac:dyDescent="0.25">
      <c r="A63974" s="19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</row>
    <row r="63975" spans="1:11" x14ac:dyDescent="0.25">
      <c r="A63975" s="19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</row>
    <row r="63976" spans="1:11" x14ac:dyDescent="0.25">
      <c r="A63976" s="19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</row>
    <row r="63977" spans="1:11" x14ac:dyDescent="0.25">
      <c r="A63977" s="19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</row>
    <row r="63978" spans="1:11" x14ac:dyDescent="0.25">
      <c r="A63978" s="19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</row>
    <row r="63979" spans="1:11" x14ac:dyDescent="0.25">
      <c r="A63979" s="19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</row>
    <row r="63980" spans="1:11" x14ac:dyDescent="0.25">
      <c r="A63980" s="19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</row>
    <row r="63981" spans="1:11" x14ac:dyDescent="0.25">
      <c r="A63981" s="19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</row>
    <row r="63982" spans="1:11" x14ac:dyDescent="0.25">
      <c r="A63982" s="19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</row>
    <row r="63983" spans="1:11" x14ac:dyDescent="0.25">
      <c r="A63983" s="19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</row>
    <row r="63984" spans="1:11" x14ac:dyDescent="0.25">
      <c r="A63984" s="19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</row>
    <row r="63985" spans="1:11" x14ac:dyDescent="0.25">
      <c r="A63985" s="19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</row>
    <row r="63986" spans="1:11" x14ac:dyDescent="0.25">
      <c r="A63986" s="19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</row>
    <row r="63987" spans="1:11" x14ac:dyDescent="0.25">
      <c r="A63987" s="19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</row>
    <row r="63988" spans="1:11" x14ac:dyDescent="0.25">
      <c r="A63988" s="19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</row>
    <row r="63989" spans="1:11" x14ac:dyDescent="0.25">
      <c r="A63989" s="19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</row>
    <row r="63990" spans="1:11" x14ac:dyDescent="0.25">
      <c r="A63990" s="19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</row>
    <row r="63991" spans="1:11" x14ac:dyDescent="0.25">
      <c r="A63991" s="19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</row>
    <row r="63992" spans="1:11" x14ac:dyDescent="0.25">
      <c r="A63992" s="19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</row>
    <row r="63993" spans="1:11" x14ac:dyDescent="0.25">
      <c r="A63993" s="19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</row>
    <row r="63994" spans="1:11" x14ac:dyDescent="0.25">
      <c r="A63994" s="19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</row>
    <row r="63995" spans="1:11" x14ac:dyDescent="0.25">
      <c r="A63995" s="19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</row>
    <row r="63996" spans="1:11" x14ac:dyDescent="0.25">
      <c r="A63996" s="19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</row>
    <row r="63997" spans="1:11" x14ac:dyDescent="0.25">
      <c r="A63997" s="19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</row>
    <row r="63998" spans="1:11" x14ac:dyDescent="0.25">
      <c r="A63998" s="19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</row>
    <row r="63999" spans="1:11" x14ac:dyDescent="0.25">
      <c r="A63999" s="19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</row>
    <row r="64000" spans="1:11" x14ac:dyDescent="0.25">
      <c r="A64000" s="19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</row>
    <row r="64001" spans="1:11" x14ac:dyDescent="0.25">
      <c r="A64001" s="19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</row>
    <row r="64002" spans="1:11" x14ac:dyDescent="0.25">
      <c r="A64002" s="19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</row>
    <row r="64003" spans="1:11" x14ac:dyDescent="0.25">
      <c r="A64003" s="19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</row>
    <row r="64004" spans="1:11" x14ac:dyDescent="0.25">
      <c r="A64004" s="19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</row>
    <row r="64005" spans="1:11" x14ac:dyDescent="0.25">
      <c r="A64005" s="19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</row>
    <row r="64006" spans="1:11" x14ac:dyDescent="0.25">
      <c r="A64006" s="19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</row>
    <row r="64007" spans="1:11" x14ac:dyDescent="0.25">
      <c r="A64007" s="19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</row>
    <row r="64008" spans="1:11" x14ac:dyDescent="0.25">
      <c r="A64008" s="19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</row>
    <row r="64009" spans="1:11" x14ac:dyDescent="0.25">
      <c r="A64009" s="19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</row>
    <row r="64010" spans="1:11" x14ac:dyDescent="0.25">
      <c r="A64010" s="19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</row>
    <row r="64011" spans="1:11" x14ac:dyDescent="0.25">
      <c r="A64011" s="19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</row>
    <row r="64012" spans="1:11" x14ac:dyDescent="0.25">
      <c r="A64012" s="19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</row>
    <row r="64013" spans="1:11" x14ac:dyDescent="0.25">
      <c r="A64013" s="19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</row>
    <row r="64014" spans="1:11" x14ac:dyDescent="0.25">
      <c r="A64014" s="19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</row>
    <row r="64015" spans="1:11" x14ac:dyDescent="0.25">
      <c r="A64015" s="19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</row>
    <row r="64016" spans="1:11" x14ac:dyDescent="0.25">
      <c r="A64016" s="19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</row>
    <row r="64017" spans="1:11" x14ac:dyDescent="0.25">
      <c r="A64017" s="19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</row>
    <row r="64018" spans="1:11" x14ac:dyDescent="0.25">
      <c r="A64018" s="19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</row>
    <row r="64019" spans="1:11" x14ac:dyDescent="0.25">
      <c r="A64019" s="19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</row>
    <row r="64020" spans="1:11" x14ac:dyDescent="0.25">
      <c r="A64020" s="19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</row>
    <row r="64021" spans="1:11" x14ac:dyDescent="0.25">
      <c r="A64021" s="19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</row>
    <row r="64022" spans="1:11" x14ac:dyDescent="0.25">
      <c r="A64022" s="19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</row>
    <row r="64023" spans="1:11" x14ac:dyDescent="0.25">
      <c r="A64023" s="19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</row>
    <row r="64024" spans="1:11" x14ac:dyDescent="0.25">
      <c r="A64024" s="19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</row>
    <row r="64025" spans="1:11" x14ac:dyDescent="0.25">
      <c r="A64025" s="19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</row>
    <row r="64026" spans="1:11" x14ac:dyDescent="0.25">
      <c r="A64026" s="19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</row>
    <row r="64027" spans="1:11" x14ac:dyDescent="0.25">
      <c r="A64027" s="19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</row>
    <row r="64028" spans="1:11" x14ac:dyDescent="0.25">
      <c r="A64028" s="19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</row>
    <row r="64029" spans="1:11" x14ac:dyDescent="0.25">
      <c r="A64029" s="19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</row>
    <row r="64030" spans="1:11" x14ac:dyDescent="0.25">
      <c r="A64030" s="19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</row>
    <row r="64031" spans="1:11" x14ac:dyDescent="0.25">
      <c r="A64031" s="19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</row>
    <row r="64032" spans="1:11" x14ac:dyDescent="0.25">
      <c r="A64032" s="19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</row>
    <row r="64033" spans="1:11" x14ac:dyDescent="0.25">
      <c r="A64033" s="19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</row>
    <row r="64034" spans="1:11" x14ac:dyDescent="0.25">
      <c r="A64034" s="19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</row>
    <row r="64035" spans="1:11" x14ac:dyDescent="0.25">
      <c r="A64035" s="19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</row>
    <row r="64036" spans="1:11" x14ac:dyDescent="0.25">
      <c r="A64036" s="19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</row>
    <row r="64037" spans="1:11" x14ac:dyDescent="0.25">
      <c r="A64037" s="19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</row>
    <row r="64038" spans="1:11" x14ac:dyDescent="0.25">
      <c r="A64038" s="19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</row>
    <row r="64039" spans="1:11" x14ac:dyDescent="0.25">
      <c r="A64039" s="19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</row>
    <row r="64040" spans="1:11" x14ac:dyDescent="0.25">
      <c r="A64040" s="19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</row>
    <row r="64041" spans="1:11" x14ac:dyDescent="0.25">
      <c r="A64041" s="19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</row>
    <row r="64042" spans="1:11" x14ac:dyDescent="0.25">
      <c r="A64042" s="19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</row>
    <row r="64043" spans="1:11" x14ac:dyDescent="0.25">
      <c r="A64043" s="19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</row>
    <row r="64044" spans="1:11" x14ac:dyDescent="0.25">
      <c r="A64044" s="19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</row>
    <row r="64045" spans="1:11" x14ac:dyDescent="0.25">
      <c r="A64045" s="19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</row>
    <row r="64046" spans="1:11" x14ac:dyDescent="0.25">
      <c r="A64046" s="19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</row>
    <row r="64047" spans="1:11" x14ac:dyDescent="0.25">
      <c r="A64047" s="19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</row>
    <row r="64048" spans="1:11" x14ac:dyDescent="0.25">
      <c r="A64048" s="19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</row>
    <row r="64049" spans="1:11" x14ac:dyDescent="0.25">
      <c r="A64049" s="19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</row>
    <row r="64050" spans="1:11" x14ac:dyDescent="0.25">
      <c r="A64050" s="19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</row>
    <row r="64051" spans="1:11" x14ac:dyDescent="0.25">
      <c r="A64051" s="19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</row>
    <row r="64052" spans="1:11" x14ac:dyDescent="0.25">
      <c r="A64052" s="19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</row>
    <row r="64053" spans="1:11" x14ac:dyDescent="0.25">
      <c r="A64053" s="19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</row>
    <row r="64054" spans="1:11" x14ac:dyDescent="0.25">
      <c r="A64054" s="19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</row>
    <row r="64055" spans="1:11" x14ac:dyDescent="0.25">
      <c r="A64055" s="19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</row>
    <row r="64056" spans="1:11" x14ac:dyDescent="0.25">
      <c r="A64056" s="19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</row>
    <row r="64057" spans="1:11" x14ac:dyDescent="0.25">
      <c r="A64057" s="19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</row>
    <row r="64058" spans="1:11" x14ac:dyDescent="0.25">
      <c r="A64058" s="19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</row>
    <row r="64059" spans="1:11" x14ac:dyDescent="0.25">
      <c r="A64059" s="19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</row>
    <row r="64060" spans="1:11" x14ac:dyDescent="0.25">
      <c r="A64060" s="19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</row>
    <row r="64061" spans="1:11" x14ac:dyDescent="0.25">
      <c r="A64061" s="19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</row>
    <row r="64062" spans="1:11" x14ac:dyDescent="0.25">
      <c r="A64062" s="19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</row>
    <row r="64063" spans="1:11" x14ac:dyDescent="0.25">
      <c r="A64063" s="19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</row>
    <row r="64064" spans="1:11" x14ac:dyDescent="0.25">
      <c r="A64064" s="19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</row>
    <row r="64065" spans="1:11" x14ac:dyDescent="0.25">
      <c r="A64065" s="19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</row>
    <row r="64066" spans="1:11" x14ac:dyDescent="0.25">
      <c r="A64066" s="19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</row>
    <row r="64067" spans="1:11" x14ac:dyDescent="0.25">
      <c r="A64067" s="19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</row>
    <row r="64068" spans="1:11" x14ac:dyDescent="0.25">
      <c r="A64068" s="19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</row>
    <row r="64069" spans="1:11" x14ac:dyDescent="0.25">
      <c r="A64069" s="19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</row>
    <row r="64070" spans="1:11" x14ac:dyDescent="0.25">
      <c r="A64070" s="19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</row>
    <row r="64071" spans="1:11" x14ac:dyDescent="0.25">
      <c r="A64071" s="19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</row>
    <row r="64072" spans="1:11" x14ac:dyDescent="0.25">
      <c r="A64072" s="19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</row>
    <row r="64073" spans="1:11" x14ac:dyDescent="0.25">
      <c r="A64073" s="19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</row>
    <row r="64074" spans="1:11" x14ac:dyDescent="0.25">
      <c r="A64074" s="19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</row>
    <row r="64075" spans="1:11" x14ac:dyDescent="0.25">
      <c r="A64075" s="19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</row>
    <row r="64076" spans="1:11" x14ac:dyDescent="0.25">
      <c r="A64076" s="19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</row>
    <row r="64077" spans="1:11" x14ac:dyDescent="0.25">
      <c r="A64077" s="19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</row>
    <row r="64078" spans="1:11" x14ac:dyDescent="0.25">
      <c r="A64078" s="19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</row>
    <row r="64079" spans="1:11" x14ac:dyDescent="0.25">
      <c r="A64079" s="19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</row>
    <row r="64080" spans="1:11" x14ac:dyDescent="0.25">
      <c r="A64080" s="19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</row>
    <row r="64081" spans="1:11" x14ac:dyDescent="0.25">
      <c r="A64081" s="19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</row>
    <row r="64082" spans="1:11" x14ac:dyDescent="0.25">
      <c r="A64082" s="19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</row>
    <row r="64083" spans="1:11" x14ac:dyDescent="0.25">
      <c r="A64083" s="19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</row>
    <row r="64084" spans="1:11" x14ac:dyDescent="0.25">
      <c r="A64084" s="19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</row>
    <row r="64085" spans="1:11" x14ac:dyDescent="0.25">
      <c r="A64085" s="19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</row>
    <row r="64086" spans="1:11" x14ac:dyDescent="0.25">
      <c r="A64086" s="19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</row>
    <row r="64087" spans="1:11" x14ac:dyDescent="0.25">
      <c r="A64087" s="19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</row>
    <row r="64088" spans="1:11" x14ac:dyDescent="0.25">
      <c r="A64088" s="19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</row>
    <row r="64089" spans="1:11" x14ac:dyDescent="0.25">
      <c r="A64089" s="19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</row>
    <row r="64090" spans="1:11" x14ac:dyDescent="0.25">
      <c r="A64090" s="19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</row>
    <row r="64091" spans="1:11" x14ac:dyDescent="0.25">
      <c r="A64091" s="19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</row>
    <row r="64092" spans="1:11" x14ac:dyDescent="0.25">
      <c r="A64092" s="19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</row>
    <row r="64093" spans="1:11" x14ac:dyDescent="0.25">
      <c r="A64093" s="19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</row>
    <row r="64094" spans="1:11" x14ac:dyDescent="0.25">
      <c r="A64094" s="19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</row>
    <row r="64095" spans="1:11" x14ac:dyDescent="0.25">
      <c r="A64095" s="19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</row>
    <row r="64096" spans="1:11" x14ac:dyDescent="0.25">
      <c r="A64096" s="19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</row>
    <row r="64097" spans="1:11" x14ac:dyDescent="0.25">
      <c r="A64097" s="19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</row>
    <row r="64098" spans="1:11" x14ac:dyDescent="0.25">
      <c r="A64098" s="19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</row>
    <row r="64099" spans="1:11" x14ac:dyDescent="0.25">
      <c r="A64099" s="19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</row>
    <row r="64100" spans="1:11" x14ac:dyDescent="0.25">
      <c r="A64100" s="19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</row>
    <row r="64101" spans="1:11" x14ac:dyDescent="0.25">
      <c r="A64101" s="19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</row>
    <row r="64102" spans="1:11" x14ac:dyDescent="0.25">
      <c r="A64102" s="19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</row>
    <row r="64103" spans="1:11" x14ac:dyDescent="0.25">
      <c r="A64103" s="19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</row>
    <row r="64104" spans="1:11" x14ac:dyDescent="0.25">
      <c r="A64104" s="19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</row>
    <row r="64105" spans="1:11" x14ac:dyDescent="0.25">
      <c r="A64105" s="19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</row>
    <row r="64106" spans="1:11" x14ac:dyDescent="0.25">
      <c r="A64106" s="19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</row>
    <row r="64107" spans="1:11" x14ac:dyDescent="0.25">
      <c r="A64107" s="19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</row>
    <row r="64108" spans="1:11" x14ac:dyDescent="0.25">
      <c r="A64108" s="19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</row>
    <row r="64109" spans="1:11" x14ac:dyDescent="0.25">
      <c r="A64109" s="19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</row>
    <row r="64110" spans="1:11" x14ac:dyDescent="0.25">
      <c r="A64110" s="19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</row>
    <row r="64111" spans="1:11" x14ac:dyDescent="0.25">
      <c r="A64111" s="19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</row>
    <row r="64112" spans="1:11" x14ac:dyDescent="0.25">
      <c r="A64112" s="19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</row>
    <row r="64113" spans="1:11" x14ac:dyDescent="0.25">
      <c r="A64113" s="19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</row>
    <row r="64114" spans="1:11" x14ac:dyDescent="0.25">
      <c r="A64114" s="19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</row>
    <row r="64115" spans="1:11" x14ac:dyDescent="0.25">
      <c r="A64115" s="19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</row>
    <row r="64116" spans="1:11" x14ac:dyDescent="0.25">
      <c r="A64116" s="19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</row>
    <row r="64117" spans="1:11" x14ac:dyDescent="0.25">
      <c r="A64117" s="19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</row>
    <row r="64118" spans="1:11" x14ac:dyDescent="0.25">
      <c r="A64118" s="19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</row>
    <row r="64119" spans="1:11" x14ac:dyDescent="0.25">
      <c r="A64119" s="19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</row>
    <row r="64120" spans="1:11" x14ac:dyDescent="0.25">
      <c r="A64120" s="19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</row>
    <row r="64121" spans="1:11" x14ac:dyDescent="0.25">
      <c r="A64121" s="19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</row>
    <row r="64122" spans="1:11" x14ac:dyDescent="0.25">
      <c r="A64122" s="19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</row>
    <row r="64123" spans="1:11" x14ac:dyDescent="0.25">
      <c r="A64123" s="19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</row>
    <row r="64124" spans="1:11" x14ac:dyDescent="0.25">
      <c r="A64124" s="19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</row>
    <row r="64125" spans="1:11" x14ac:dyDescent="0.25">
      <c r="A64125" s="19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</row>
    <row r="64126" spans="1:11" x14ac:dyDescent="0.25">
      <c r="A64126" s="19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</row>
    <row r="64127" spans="1:11" x14ac:dyDescent="0.25">
      <c r="A64127" s="19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</row>
    <row r="64128" spans="1:11" x14ac:dyDescent="0.25">
      <c r="A64128" s="19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</row>
    <row r="64129" spans="1:11" x14ac:dyDescent="0.25">
      <c r="A64129" s="19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</row>
    <row r="64130" spans="1:11" x14ac:dyDescent="0.25">
      <c r="A64130" s="19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</row>
    <row r="64131" spans="1:11" x14ac:dyDescent="0.25">
      <c r="A64131" s="19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</row>
    <row r="64132" spans="1:11" x14ac:dyDescent="0.25">
      <c r="A64132" s="19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</row>
    <row r="64133" spans="1:11" x14ac:dyDescent="0.25">
      <c r="A64133" s="19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</row>
    <row r="64134" spans="1:11" x14ac:dyDescent="0.25">
      <c r="A64134" s="19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</row>
    <row r="64135" spans="1:11" x14ac:dyDescent="0.25">
      <c r="A64135" s="19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</row>
    <row r="64136" spans="1:11" x14ac:dyDescent="0.25">
      <c r="A64136" s="19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</row>
    <row r="64137" spans="1:11" x14ac:dyDescent="0.25">
      <c r="A64137" s="19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</row>
    <row r="64138" spans="1:11" x14ac:dyDescent="0.25">
      <c r="A64138" s="19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</row>
    <row r="64139" spans="1:11" x14ac:dyDescent="0.25">
      <c r="A64139" s="19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</row>
    <row r="64140" spans="1:11" x14ac:dyDescent="0.25">
      <c r="A64140" s="19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</row>
    <row r="64141" spans="1:11" x14ac:dyDescent="0.25">
      <c r="A64141" s="19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</row>
    <row r="64142" spans="1:11" x14ac:dyDescent="0.25">
      <c r="A64142" s="19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</row>
    <row r="64143" spans="1:11" x14ac:dyDescent="0.25">
      <c r="A64143" s="19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</row>
    <row r="64144" spans="1:11" x14ac:dyDescent="0.25">
      <c r="A64144" s="19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</row>
    <row r="64145" spans="1:11" x14ac:dyDescent="0.25">
      <c r="A64145" s="19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</row>
    <row r="64146" spans="1:11" x14ac:dyDescent="0.25">
      <c r="A64146" s="19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</row>
    <row r="64147" spans="1:11" x14ac:dyDescent="0.25">
      <c r="A64147" s="19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</row>
    <row r="64148" spans="1:11" x14ac:dyDescent="0.25">
      <c r="A64148" s="19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</row>
    <row r="64149" spans="1:11" x14ac:dyDescent="0.25">
      <c r="A64149" s="19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</row>
    <row r="64150" spans="1:11" x14ac:dyDescent="0.25">
      <c r="A64150" s="19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</row>
    <row r="64151" spans="1:11" x14ac:dyDescent="0.25">
      <c r="A64151" s="19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</row>
    <row r="64152" spans="1:11" x14ac:dyDescent="0.25">
      <c r="A64152" s="19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</row>
    <row r="64153" spans="1:11" x14ac:dyDescent="0.25">
      <c r="A64153" s="19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</row>
    <row r="64154" spans="1:11" x14ac:dyDescent="0.25">
      <c r="A64154" s="19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</row>
    <row r="64155" spans="1:11" x14ac:dyDescent="0.25">
      <c r="A64155" s="19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</row>
    <row r="64156" spans="1:11" x14ac:dyDescent="0.25">
      <c r="A64156" s="19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</row>
    <row r="64157" spans="1:11" x14ac:dyDescent="0.25">
      <c r="A64157" s="19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</row>
    <row r="64158" spans="1:11" x14ac:dyDescent="0.25">
      <c r="A64158" s="19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</row>
    <row r="64159" spans="1:11" x14ac:dyDescent="0.25">
      <c r="A64159" s="19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</row>
    <row r="64160" spans="1:11" x14ac:dyDescent="0.25">
      <c r="A64160" s="19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</row>
    <row r="64161" spans="1:11" x14ac:dyDescent="0.25">
      <c r="A64161" s="19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</row>
    <row r="64162" spans="1:11" x14ac:dyDescent="0.25">
      <c r="A64162" s="19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</row>
    <row r="64163" spans="1:11" x14ac:dyDescent="0.25">
      <c r="A64163" s="19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</row>
    <row r="64164" spans="1:11" x14ac:dyDescent="0.25">
      <c r="A64164" s="19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</row>
    <row r="64165" spans="1:11" x14ac:dyDescent="0.25">
      <c r="A64165" s="19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</row>
    <row r="64166" spans="1:11" x14ac:dyDescent="0.25">
      <c r="A64166" s="19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</row>
    <row r="64167" spans="1:11" x14ac:dyDescent="0.25">
      <c r="A64167" s="19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</row>
    <row r="64168" spans="1:11" x14ac:dyDescent="0.25">
      <c r="A64168" s="19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</row>
    <row r="64169" spans="1:11" x14ac:dyDescent="0.25">
      <c r="A64169" s="19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</row>
    <row r="64170" spans="1:11" x14ac:dyDescent="0.25">
      <c r="A64170" s="19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</row>
    <row r="64171" spans="1:11" x14ac:dyDescent="0.25">
      <c r="A64171" s="19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</row>
    <row r="64172" spans="1:11" x14ac:dyDescent="0.25">
      <c r="A64172" s="19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</row>
    <row r="64173" spans="1:11" x14ac:dyDescent="0.25">
      <c r="A64173" s="19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</row>
    <row r="64174" spans="1:11" x14ac:dyDescent="0.25">
      <c r="A64174" s="19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</row>
    <row r="64175" spans="1:11" x14ac:dyDescent="0.25">
      <c r="A64175" s="19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</row>
    <row r="64176" spans="1:11" x14ac:dyDescent="0.25">
      <c r="A64176" s="19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</row>
    <row r="64177" spans="1:11" x14ac:dyDescent="0.25">
      <c r="A64177" s="19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</row>
    <row r="64178" spans="1:11" x14ac:dyDescent="0.25">
      <c r="A64178" s="19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</row>
    <row r="64179" spans="1:11" x14ac:dyDescent="0.25">
      <c r="A64179" s="19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</row>
    <row r="64180" spans="1:11" x14ac:dyDescent="0.25">
      <c r="A64180" s="19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</row>
    <row r="64181" spans="1:11" x14ac:dyDescent="0.25">
      <c r="A64181" s="19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</row>
    <row r="64182" spans="1:11" x14ac:dyDescent="0.25">
      <c r="A64182" s="19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</row>
    <row r="64183" spans="1:11" x14ac:dyDescent="0.25">
      <c r="A64183" s="19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</row>
    <row r="64184" spans="1:11" x14ac:dyDescent="0.25">
      <c r="A64184" s="19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</row>
    <row r="64185" spans="1:11" x14ac:dyDescent="0.25">
      <c r="A64185" s="19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</row>
    <row r="64186" spans="1:11" x14ac:dyDescent="0.25">
      <c r="A64186" s="19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</row>
    <row r="64187" spans="1:11" x14ac:dyDescent="0.25">
      <c r="A64187" s="19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</row>
    <row r="64188" spans="1:11" x14ac:dyDescent="0.25">
      <c r="A64188" s="19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</row>
    <row r="64189" spans="1:11" x14ac:dyDescent="0.25">
      <c r="A64189" s="19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</row>
    <row r="64190" spans="1:11" x14ac:dyDescent="0.25">
      <c r="A64190" s="19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</row>
    <row r="64191" spans="1:11" x14ac:dyDescent="0.25">
      <c r="A64191" s="19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</row>
    <row r="64192" spans="1:11" x14ac:dyDescent="0.25">
      <c r="A64192" s="19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</row>
    <row r="64193" spans="1:11" x14ac:dyDescent="0.25">
      <c r="A64193" s="19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</row>
    <row r="64194" spans="1:11" x14ac:dyDescent="0.25">
      <c r="A64194" s="19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</row>
    <row r="64195" spans="1:11" x14ac:dyDescent="0.25">
      <c r="A64195" s="19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</row>
    <row r="64196" spans="1:11" x14ac:dyDescent="0.25">
      <c r="A64196" s="19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</row>
    <row r="64197" spans="1:11" x14ac:dyDescent="0.25">
      <c r="A64197" s="19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</row>
    <row r="64198" spans="1:11" x14ac:dyDescent="0.25">
      <c r="A64198" s="19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</row>
    <row r="64199" spans="1:11" x14ac:dyDescent="0.25">
      <c r="A64199" s="19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</row>
    <row r="64200" spans="1:11" x14ac:dyDescent="0.25">
      <c r="A64200" s="19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</row>
    <row r="64201" spans="1:11" x14ac:dyDescent="0.25">
      <c r="A64201" s="19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</row>
    <row r="64202" spans="1:11" x14ac:dyDescent="0.25">
      <c r="A64202" s="19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</row>
    <row r="64203" spans="1:11" x14ac:dyDescent="0.25">
      <c r="A64203" s="19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</row>
    <row r="64204" spans="1:11" x14ac:dyDescent="0.25">
      <c r="A64204" s="19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</row>
    <row r="64205" spans="1:11" x14ac:dyDescent="0.25">
      <c r="A64205" s="19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</row>
    <row r="64206" spans="1:11" x14ac:dyDescent="0.25">
      <c r="A64206" s="19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</row>
    <row r="64207" spans="1:11" x14ac:dyDescent="0.25">
      <c r="A64207" s="19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</row>
    <row r="64208" spans="1:11" x14ac:dyDescent="0.25">
      <c r="A64208" s="19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</row>
    <row r="64209" spans="1:11" x14ac:dyDescent="0.25">
      <c r="A64209" s="19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</row>
    <row r="64210" spans="1:11" x14ac:dyDescent="0.25">
      <c r="A64210" s="19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</row>
    <row r="64211" spans="1:11" x14ac:dyDescent="0.25">
      <c r="A64211" s="19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</row>
    <row r="64212" spans="1:11" x14ac:dyDescent="0.25">
      <c r="A64212" s="19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</row>
    <row r="64213" spans="1:11" x14ac:dyDescent="0.25">
      <c r="A64213" s="19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</row>
    <row r="64214" spans="1:11" x14ac:dyDescent="0.25">
      <c r="A64214" s="19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</row>
    <row r="64215" spans="1:11" x14ac:dyDescent="0.25">
      <c r="A64215" s="19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</row>
    <row r="64216" spans="1:11" x14ac:dyDescent="0.25">
      <c r="A64216" s="19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</row>
    <row r="64217" spans="1:11" x14ac:dyDescent="0.25">
      <c r="A64217" s="19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</row>
    <row r="64218" spans="1:11" x14ac:dyDescent="0.25">
      <c r="A64218" s="19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</row>
    <row r="64219" spans="1:11" x14ac:dyDescent="0.25">
      <c r="A64219" s="19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</row>
    <row r="64220" spans="1:11" x14ac:dyDescent="0.25">
      <c r="A64220" s="19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</row>
    <row r="64221" spans="1:11" x14ac:dyDescent="0.25">
      <c r="A64221" s="19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</row>
    <row r="64222" spans="1:11" x14ac:dyDescent="0.25">
      <c r="A64222" s="19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</row>
    <row r="64223" spans="1:11" x14ac:dyDescent="0.25">
      <c r="A64223" s="19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</row>
    <row r="64224" spans="1:11" x14ac:dyDescent="0.25">
      <c r="A64224" s="19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</row>
    <row r="64225" spans="1:11" x14ac:dyDescent="0.25">
      <c r="A64225" s="19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</row>
    <row r="64226" spans="1:11" x14ac:dyDescent="0.25">
      <c r="A64226" s="19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</row>
    <row r="64227" spans="1:11" x14ac:dyDescent="0.25">
      <c r="A64227" s="19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</row>
    <row r="64228" spans="1:11" x14ac:dyDescent="0.25">
      <c r="A64228" s="19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</row>
    <row r="64229" spans="1:11" x14ac:dyDescent="0.25">
      <c r="A64229" s="19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</row>
    <row r="64230" spans="1:11" x14ac:dyDescent="0.25">
      <c r="A64230" s="19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</row>
    <row r="64231" spans="1:11" x14ac:dyDescent="0.25">
      <c r="A64231" s="19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</row>
    <row r="64232" spans="1:11" x14ac:dyDescent="0.25">
      <c r="A64232" s="19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</row>
    <row r="64233" spans="1:11" x14ac:dyDescent="0.25">
      <c r="A64233" s="19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</row>
    <row r="64234" spans="1:11" x14ac:dyDescent="0.25">
      <c r="A64234" s="19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</row>
    <row r="64235" spans="1:11" x14ac:dyDescent="0.25">
      <c r="A64235" s="19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</row>
    <row r="64236" spans="1:11" x14ac:dyDescent="0.25">
      <c r="A64236" s="19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</row>
    <row r="64237" spans="1:11" x14ac:dyDescent="0.25">
      <c r="A64237" s="19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</row>
    <row r="64238" spans="1:11" x14ac:dyDescent="0.25">
      <c r="A64238" s="19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</row>
    <row r="64239" spans="1:11" x14ac:dyDescent="0.25">
      <c r="A64239" s="19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</row>
    <row r="64240" spans="1:11" x14ac:dyDescent="0.25">
      <c r="A64240" s="19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</row>
    <row r="64241" spans="1:11" x14ac:dyDescent="0.25">
      <c r="A64241" s="19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</row>
    <row r="64242" spans="1:11" x14ac:dyDescent="0.25">
      <c r="A64242" s="19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</row>
    <row r="64243" spans="1:11" x14ac:dyDescent="0.25">
      <c r="A64243" s="19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</row>
    <row r="64244" spans="1:11" x14ac:dyDescent="0.25">
      <c r="A64244" s="19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</row>
    <row r="64245" spans="1:11" x14ac:dyDescent="0.25">
      <c r="A64245" s="19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</row>
    <row r="64246" spans="1:11" x14ac:dyDescent="0.25">
      <c r="A64246" s="19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</row>
    <row r="64247" spans="1:11" x14ac:dyDescent="0.25">
      <c r="A64247" s="19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</row>
    <row r="64248" spans="1:11" x14ac:dyDescent="0.25">
      <c r="A64248" s="19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</row>
    <row r="64249" spans="1:11" x14ac:dyDescent="0.25">
      <c r="A64249" s="19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</row>
    <row r="64250" spans="1:11" x14ac:dyDescent="0.25">
      <c r="A64250" s="19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</row>
    <row r="64251" spans="1:11" x14ac:dyDescent="0.25">
      <c r="A64251" s="19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</row>
    <row r="64252" spans="1:11" x14ac:dyDescent="0.25">
      <c r="A64252" s="19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</row>
    <row r="64253" spans="1:11" x14ac:dyDescent="0.25">
      <c r="A64253" s="19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</row>
    <row r="64254" spans="1:11" x14ac:dyDescent="0.25">
      <c r="A64254" s="19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</row>
    <row r="64255" spans="1:11" x14ac:dyDescent="0.25">
      <c r="A64255" s="19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</row>
    <row r="64256" spans="1:11" x14ac:dyDescent="0.25">
      <c r="A64256" s="19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</row>
    <row r="64257" spans="1:11" x14ac:dyDescent="0.25">
      <c r="A64257" s="19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</row>
    <row r="64258" spans="1:11" x14ac:dyDescent="0.25">
      <c r="A64258" s="19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</row>
    <row r="64259" spans="1:11" x14ac:dyDescent="0.25">
      <c r="A64259" s="19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</row>
    <row r="64260" spans="1:11" x14ac:dyDescent="0.25">
      <c r="A64260" s="19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</row>
    <row r="64261" spans="1:11" x14ac:dyDescent="0.25">
      <c r="A64261" s="19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</row>
    <row r="64262" spans="1:11" x14ac:dyDescent="0.25">
      <c r="A64262" s="19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</row>
    <row r="64263" spans="1:11" x14ac:dyDescent="0.25">
      <c r="A64263" s="19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</row>
    <row r="64264" spans="1:11" x14ac:dyDescent="0.25">
      <c r="A64264" s="19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</row>
    <row r="64265" spans="1:11" x14ac:dyDescent="0.25">
      <c r="A64265" s="19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</row>
    <row r="64266" spans="1:11" x14ac:dyDescent="0.25">
      <c r="A64266" s="19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</row>
    <row r="64267" spans="1:11" x14ac:dyDescent="0.25">
      <c r="A64267" s="19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</row>
    <row r="64268" spans="1:11" x14ac:dyDescent="0.25">
      <c r="A64268" s="19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</row>
    <row r="64269" spans="1:11" x14ac:dyDescent="0.25">
      <c r="A64269" s="19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</row>
    <row r="64270" spans="1:11" x14ac:dyDescent="0.25">
      <c r="A64270" s="19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</row>
    <row r="64271" spans="1:11" x14ac:dyDescent="0.25">
      <c r="A64271" s="19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</row>
    <row r="64272" spans="1:11" x14ac:dyDescent="0.25">
      <c r="A64272" s="19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</row>
    <row r="64273" spans="1:11" x14ac:dyDescent="0.25">
      <c r="A64273" s="19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</row>
    <row r="64274" spans="1:11" x14ac:dyDescent="0.25">
      <c r="A64274" s="19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</row>
    <row r="64275" spans="1:11" x14ac:dyDescent="0.25">
      <c r="A64275" s="19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</row>
    <row r="64276" spans="1:11" x14ac:dyDescent="0.25">
      <c r="A64276" s="19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</row>
    <row r="64277" spans="1:11" x14ac:dyDescent="0.25">
      <c r="A64277" s="19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</row>
    <row r="64278" spans="1:11" x14ac:dyDescent="0.25">
      <c r="A64278" s="19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</row>
    <row r="64279" spans="1:11" x14ac:dyDescent="0.25">
      <c r="A64279" s="19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</row>
    <row r="64280" spans="1:11" x14ac:dyDescent="0.25">
      <c r="A64280" s="19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</row>
    <row r="64281" spans="1:11" x14ac:dyDescent="0.25">
      <c r="A64281" s="19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</row>
    <row r="64282" spans="1:11" x14ac:dyDescent="0.25">
      <c r="A64282" s="19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</row>
    <row r="64283" spans="1:11" x14ac:dyDescent="0.25">
      <c r="A64283" s="19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</row>
    <row r="64284" spans="1:11" x14ac:dyDescent="0.25">
      <c r="A64284" s="19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</row>
    <row r="64285" spans="1:11" x14ac:dyDescent="0.25">
      <c r="A64285" s="19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</row>
    <row r="64286" spans="1:11" x14ac:dyDescent="0.25">
      <c r="A64286" s="19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</row>
    <row r="64287" spans="1:11" x14ac:dyDescent="0.25">
      <c r="A64287" s="19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</row>
    <row r="64288" spans="1:11" x14ac:dyDescent="0.25">
      <c r="A64288" s="19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</row>
    <row r="64289" spans="1:11" x14ac:dyDescent="0.25">
      <c r="A64289" s="19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</row>
    <row r="64290" spans="1:11" x14ac:dyDescent="0.25">
      <c r="A64290" s="19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</row>
    <row r="64291" spans="1:11" x14ac:dyDescent="0.25">
      <c r="A64291" s="19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</row>
    <row r="64292" spans="1:11" x14ac:dyDescent="0.25">
      <c r="A64292" s="19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</row>
    <row r="64293" spans="1:11" x14ac:dyDescent="0.25">
      <c r="A64293" s="19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</row>
    <row r="64294" spans="1:11" x14ac:dyDescent="0.25">
      <c r="A64294" s="19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</row>
    <row r="64295" spans="1:11" x14ac:dyDescent="0.25">
      <c r="A64295" s="19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</row>
    <row r="64296" spans="1:11" x14ac:dyDescent="0.25">
      <c r="A64296" s="19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</row>
    <row r="64297" spans="1:11" x14ac:dyDescent="0.25">
      <c r="A64297" s="19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</row>
    <row r="64298" spans="1:11" x14ac:dyDescent="0.25">
      <c r="A64298" s="19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</row>
    <row r="64299" spans="1:11" x14ac:dyDescent="0.25">
      <c r="A64299" s="19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</row>
    <row r="64300" spans="1:11" x14ac:dyDescent="0.25">
      <c r="A64300" s="19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</row>
    <row r="64301" spans="1:11" x14ac:dyDescent="0.25">
      <c r="A64301" s="19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</row>
    <row r="64302" spans="1:11" x14ac:dyDescent="0.25">
      <c r="A64302" s="19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</row>
    <row r="64303" spans="1:11" x14ac:dyDescent="0.25">
      <c r="A64303" s="19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</row>
    <row r="64304" spans="1:11" x14ac:dyDescent="0.25">
      <c r="A64304" s="19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</row>
    <row r="64305" spans="1:11" x14ac:dyDescent="0.25">
      <c r="A64305" s="19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</row>
    <row r="64306" spans="1:11" x14ac:dyDescent="0.25">
      <c r="A64306" s="19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</row>
    <row r="64307" spans="1:11" x14ac:dyDescent="0.25">
      <c r="A64307" s="19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</row>
    <row r="64308" spans="1:11" x14ac:dyDescent="0.25">
      <c r="A64308" s="19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</row>
    <row r="64309" spans="1:11" x14ac:dyDescent="0.25">
      <c r="A64309" s="19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</row>
    <row r="64310" spans="1:11" x14ac:dyDescent="0.25">
      <c r="A64310" s="19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</row>
    <row r="64311" spans="1:11" x14ac:dyDescent="0.25">
      <c r="A64311" s="19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</row>
    <row r="64312" spans="1:11" x14ac:dyDescent="0.25">
      <c r="A64312" s="19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</row>
    <row r="64313" spans="1:11" x14ac:dyDescent="0.25">
      <c r="A64313" s="19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</row>
    <row r="64314" spans="1:11" x14ac:dyDescent="0.25">
      <c r="A64314" s="19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</row>
    <row r="64315" spans="1:11" x14ac:dyDescent="0.25">
      <c r="A64315" s="19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</row>
    <row r="64316" spans="1:11" x14ac:dyDescent="0.25">
      <c r="A64316" s="19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</row>
    <row r="64317" spans="1:11" x14ac:dyDescent="0.25">
      <c r="A64317" s="19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</row>
    <row r="64318" spans="1:11" x14ac:dyDescent="0.25">
      <c r="A64318" s="19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</row>
    <row r="64319" spans="1:11" x14ac:dyDescent="0.25">
      <c r="A64319" s="19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</row>
    <row r="64320" spans="1:11" x14ac:dyDescent="0.25">
      <c r="A64320" s="19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</row>
    <row r="64321" spans="1:11" x14ac:dyDescent="0.25">
      <c r="A64321" s="19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</row>
    <row r="64322" spans="1:11" x14ac:dyDescent="0.25">
      <c r="A64322" s="19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</row>
    <row r="64323" spans="1:11" x14ac:dyDescent="0.25">
      <c r="A64323" s="19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</row>
    <row r="64324" spans="1:11" x14ac:dyDescent="0.25">
      <c r="A64324" s="19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</row>
    <row r="64325" spans="1:11" x14ac:dyDescent="0.25">
      <c r="A64325" s="19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</row>
    <row r="64326" spans="1:11" x14ac:dyDescent="0.25">
      <c r="A64326" s="19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</row>
    <row r="64327" spans="1:11" x14ac:dyDescent="0.25">
      <c r="A64327" s="19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</row>
    <row r="64328" spans="1:11" x14ac:dyDescent="0.25">
      <c r="A64328" s="19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</row>
    <row r="64329" spans="1:11" x14ac:dyDescent="0.25">
      <c r="A64329" s="19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</row>
    <row r="64330" spans="1:11" x14ac:dyDescent="0.25">
      <c r="A64330" s="19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</row>
    <row r="64331" spans="1:11" x14ac:dyDescent="0.25">
      <c r="A64331" s="19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</row>
    <row r="64332" spans="1:11" x14ac:dyDescent="0.25">
      <c r="A64332" s="19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</row>
    <row r="64333" spans="1:11" x14ac:dyDescent="0.25">
      <c r="A64333" s="19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</row>
    <row r="64334" spans="1:11" x14ac:dyDescent="0.25">
      <c r="A64334" s="19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</row>
    <row r="64335" spans="1:11" x14ac:dyDescent="0.25">
      <c r="A64335" s="19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</row>
    <row r="64336" spans="1:11" x14ac:dyDescent="0.25">
      <c r="A64336" s="19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</row>
    <row r="64337" spans="1:11" x14ac:dyDescent="0.25">
      <c r="A64337" s="19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</row>
    <row r="64338" spans="1:11" x14ac:dyDescent="0.25">
      <c r="A64338" s="19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</row>
    <row r="64339" spans="1:11" x14ac:dyDescent="0.25">
      <c r="A64339" s="19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</row>
    <row r="64340" spans="1:11" x14ac:dyDescent="0.25">
      <c r="A64340" s="19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</row>
    <row r="64341" spans="1:11" x14ac:dyDescent="0.25">
      <c r="A64341" s="19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</row>
    <row r="64342" spans="1:11" x14ac:dyDescent="0.25">
      <c r="A64342" s="19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</row>
    <row r="64343" spans="1:11" x14ac:dyDescent="0.25">
      <c r="A64343" s="19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</row>
    <row r="64344" spans="1:11" x14ac:dyDescent="0.25">
      <c r="A64344" s="19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</row>
    <row r="64345" spans="1:11" x14ac:dyDescent="0.25">
      <c r="A64345" s="19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</row>
    <row r="64346" spans="1:11" x14ac:dyDescent="0.25">
      <c r="A64346" s="19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</row>
    <row r="64347" spans="1:11" x14ac:dyDescent="0.25">
      <c r="A64347" s="19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</row>
    <row r="64348" spans="1:11" x14ac:dyDescent="0.25">
      <c r="A64348" s="19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</row>
    <row r="64349" spans="1:11" x14ac:dyDescent="0.25">
      <c r="A64349" s="19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</row>
    <row r="64350" spans="1:11" x14ac:dyDescent="0.25">
      <c r="A64350" s="19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</row>
    <row r="64351" spans="1:11" x14ac:dyDescent="0.25">
      <c r="A64351" s="19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</row>
    <row r="64352" spans="1:11" x14ac:dyDescent="0.25">
      <c r="A64352" s="19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</row>
    <row r="64353" spans="1:11" x14ac:dyDescent="0.25">
      <c r="A64353" s="19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</row>
    <row r="64354" spans="1:11" x14ac:dyDescent="0.25">
      <c r="A64354" s="19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</row>
    <row r="64355" spans="1:11" x14ac:dyDescent="0.25">
      <c r="A64355" s="19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</row>
    <row r="64356" spans="1:11" x14ac:dyDescent="0.25">
      <c r="A64356" s="19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</row>
    <row r="64357" spans="1:11" x14ac:dyDescent="0.25">
      <c r="A64357" s="19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</row>
    <row r="64358" spans="1:11" x14ac:dyDescent="0.25">
      <c r="A64358" s="19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</row>
    <row r="64359" spans="1:11" x14ac:dyDescent="0.25">
      <c r="A64359" s="19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</row>
    <row r="64360" spans="1:11" x14ac:dyDescent="0.25">
      <c r="A64360" s="19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</row>
    <row r="64361" spans="1:11" x14ac:dyDescent="0.25">
      <c r="A64361" s="19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</row>
    <row r="64362" spans="1:11" x14ac:dyDescent="0.25">
      <c r="A64362" s="19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</row>
    <row r="64363" spans="1:11" x14ac:dyDescent="0.25">
      <c r="A64363" s="19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</row>
    <row r="64364" spans="1:11" x14ac:dyDescent="0.25">
      <c r="A64364" s="19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</row>
    <row r="64365" spans="1:11" x14ac:dyDescent="0.25">
      <c r="A64365" s="19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</row>
    <row r="64366" spans="1:11" x14ac:dyDescent="0.25">
      <c r="A64366" s="19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</row>
    <row r="64367" spans="1:11" x14ac:dyDescent="0.25">
      <c r="A64367" s="19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</row>
    <row r="64368" spans="1:11" x14ac:dyDescent="0.25">
      <c r="A64368" s="19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</row>
    <row r="64369" spans="1:11" x14ac:dyDescent="0.25">
      <c r="A64369" s="19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</row>
    <row r="64370" spans="1:11" x14ac:dyDescent="0.25">
      <c r="A64370" s="19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</row>
    <row r="64371" spans="1:11" x14ac:dyDescent="0.25">
      <c r="A64371" s="19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</row>
    <row r="64372" spans="1:11" x14ac:dyDescent="0.25">
      <c r="A64372" s="19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</row>
    <row r="64373" spans="1:11" x14ac:dyDescent="0.25">
      <c r="A64373" s="19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</row>
    <row r="64374" spans="1:11" x14ac:dyDescent="0.25">
      <c r="A64374" s="19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</row>
    <row r="64375" spans="1:11" x14ac:dyDescent="0.25">
      <c r="A64375" s="19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</row>
    <row r="64376" spans="1:11" x14ac:dyDescent="0.25">
      <c r="A64376" s="19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</row>
    <row r="64377" spans="1:11" x14ac:dyDescent="0.25">
      <c r="A64377" s="19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</row>
    <row r="64378" spans="1:11" x14ac:dyDescent="0.25">
      <c r="A64378" s="19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</row>
    <row r="64379" spans="1:11" x14ac:dyDescent="0.25">
      <c r="A64379" s="19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</row>
    <row r="64380" spans="1:11" x14ac:dyDescent="0.25">
      <c r="A64380" s="19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</row>
    <row r="64381" spans="1:11" x14ac:dyDescent="0.25">
      <c r="A64381" s="19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</row>
    <row r="64382" spans="1:11" x14ac:dyDescent="0.25">
      <c r="A64382" s="19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</row>
    <row r="64383" spans="1:11" x14ac:dyDescent="0.25">
      <c r="A64383" s="19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</row>
    <row r="64384" spans="1:11" x14ac:dyDescent="0.25">
      <c r="A64384" s="19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</row>
    <row r="64385" spans="1:11" x14ac:dyDescent="0.25">
      <c r="A64385" s="19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</row>
    <row r="64386" spans="1:11" x14ac:dyDescent="0.25">
      <c r="A64386" s="19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</row>
    <row r="64387" spans="1:11" x14ac:dyDescent="0.25">
      <c r="A64387" s="19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</row>
    <row r="64388" spans="1:11" x14ac:dyDescent="0.25">
      <c r="A64388" s="19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</row>
    <row r="64389" spans="1:11" x14ac:dyDescent="0.25">
      <c r="A64389" s="19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</row>
    <row r="64390" spans="1:11" x14ac:dyDescent="0.25">
      <c r="A64390" s="19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</row>
    <row r="64391" spans="1:11" x14ac:dyDescent="0.25">
      <c r="A64391" s="19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</row>
    <row r="64392" spans="1:11" x14ac:dyDescent="0.25">
      <c r="A64392" s="19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</row>
    <row r="64393" spans="1:11" x14ac:dyDescent="0.25">
      <c r="A64393" s="19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</row>
    <row r="64394" spans="1:11" x14ac:dyDescent="0.25">
      <c r="A64394" s="19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</row>
    <row r="64395" spans="1:11" x14ac:dyDescent="0.25">
      <c r="A64395" s="19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</row>
    <row r="64396" spans="1:11" x14ac:dyDescent="0.25">
      <c r="A64396" s="19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</row>
    <row r="64397" spans="1:11" x14ac:dyDescent="0.25">
      <c r="A64397" s="19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</row>
    <row r="64398" spans="1:11" x14ac:dyDescent="0.25">
      <c r="A64398" s="19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</row>
    <row r="64399" spans="1:11" x14ac:dyDescent="0.25">
      <c r="A64399" s="19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</row>
    <row r="64400" spans="1:11" x14ac:dyDescent="0.25">
      <c r="A64400" s="19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</row>
    <row r="64401" spans="1:11" x14ac:dyDescent="0.25">
      <c r="A64401" s="19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</row>
    <row r="64402" spans="1:11" x14ac:dyDescent="0.25">
      <c r="A64402" s="19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</row>
    <row r="64403" spans="1:11" x14ac:dyDescent="0.25">
      <c r="A64403" s="19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</row>
    <row r="64404" spans="1:11" x14ac:dyDescent="0.25">
      <c r="A64404" s="19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</row>
    <row r="64405" spans="1:11" x14ac:dyDescent="0.25">
      <c r="A64405" s="19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</row>
    <row r="64406" spans="1:11" x14ac:dyDescent="0.25">
      <c r="A64406" s="19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</row>
    <row r="64407" spans="1:11" x14ac:dyDescent="0.25">
      <c r="A64407" s="19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</row>
    <row r="64408" spans="1:11" x14ac:dyDescent="0.25">
      <c r="A64408" s="19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</row>
    <row r="64409" spans="1:11" x14ac:dyDescent="0.25">
      <c r="A64409" s="19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</row>
    <row r="64410" spans="1:11" x14ac:dyDescent="0.25">
      <c r="A64410" s="19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</row>
    <row r="64411" spans="1:11" x14ac:dyDescent="0.25">
      <c r="A64411" s="19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</row>
    <row r="64412" spans="1:11" x14ac:dyDescent="0.25">
      <c r="A64412" s="19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</row>
    <row r="64413" spans="1:11" x14ac:dyDescent="0.25">
      <c r="A64413" s="19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</row>
    <row r="64414" spans="1:11" x14ac:dyDescent="0.25">
      <c r="A64414" s="19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</row>
    <row r="64415" spans="1:11" x14ac:dyDescent="0.25">
      <c r="A64415" s="19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</row>
    <row r="64416" spans="1:11" x14ac:dyDescent="0.25">
      <c r="A64416" s="19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</row>
    <row r="64417" spans="1:11" x14ac:dyDescent="0.25">
      <c r="A64417" s="19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</row>
    <row r="64418" spans="1:11" x14ac:dyDescent="0.25">
      <c r="A64418" s="19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</row>
    <row r="64419" spans="1:11" x14ac:dyDescent="0.25">
      <c r="A64419" s="19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</row>
    <row r="64420" spans="1:11" x14ac:dyDescent="0.25">
      <c r="A64420" s="19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</row>
    <row r="64421" spans="1:11" x14ac:dyDescent="0.25">
      <c r="A64421" s="19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</row>
    <row r="64422" spans="1:11" x14ac:dyDescent="0.25">
      <c r="A64422" s="19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</row>
    <row r="64423" spans="1:11" x14ac:dyDescent="0.25">
      <c r="A64423" s="19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</row>
    <row r="64424" spans="1:11" x14ac:dyDescent="0.25">
      <c r="A64424" s="19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</row>
    <row r="64425" spans="1:11" x14ac:dyDescent="0.25">
      <c r="A64425" s="19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</row>
    <row r="64426" spans="1:11" x14ac:dyDescent="0.25">
      <c r="A64426" s="19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</row>
    <row r="64427" spans="1:11" x14ac:dyDescent="0.25">
      <c r="A64427" s="19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</row>
    <row r="64428" spans="1:11" x14ac:dyDescent="0.25">
      <c r="A64428" s="19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</row>
    <row r="64429" spans="1:11" x14ac:dyDescent="0.25">
      <c r="A64429" s="19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</row>
    <row r="64430" spans="1:11" x14ac:dyDescent="0.25">
      <c r="A64430" s="19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</row>
    <row r="64431" spans="1:11" x14ac:dyDescent="0.25">
      <c r="A64431" s="19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</row>
    <row r="64432" spans="1:11" x14ac:dyDescent="0.25">
      <c r="A64432" s="19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</row>
    <row r="64433" spans="1:11" x14ac:dyDescent="0.25">
      <c r="A64433" s="19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</row>
    <row r="64434" spans="1:11" x14ac:dyDescent="0.25">
      <c r="A64434" s="19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</row>
    <row r="64435" spans="1:11" x14ac:dyDescent="0.25">
      <c r="A64435" s="19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</row>
    <row r="64436" spans="1:11" x14ac:dyDescent="0.25">
      <c r="A64436" s="19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</row>
    <row r="64437" spans="1:11" x14ac:dyDescent="0.25">
      <c r="A64437" s="19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</row>
    <row r="64438" spans="1:11" x14ac:dyDescent="0.25">
      <c r="A64438" s="19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</row>
    <row r="64439" spans="1:11" x14ac:dyDescent="0.25">
      <c r="A64439" s="19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</row>
    <row r="64440" spans="1:11" x14ac:dyDescent="0.25">
      <c r="A64440" s="19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</row>
    <row r="64441" spans="1:11" x14ac:dyDescent="0.25">
      <c r="A64441" s="19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</row>
    <row r="64442" spans="1:11" x14ac:dyDescent="0.25">
      <c r="A64442" s="19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</row>
    <row r="64443" spans="1:11" x14ac:dyDescent="0.25">
      <c r="A64443" s="19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</row>
    <row r="64444" spans="1:11" x14ac:dyDescent="0.25">
      <c r="A64444" s="19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</row>
    <row r="64445" spans="1:11" x14ac:dyDescent="0.25">
      <c r="A64445" s="19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</row>
    <row r="64446" spans="1:11" x14ac:dyDescent="0.25">
      <c r="A64446" s="19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</row>
    <row r="64447" spans="1:11" x14ac:dyDescent="0.25">
      <c r="A64447" s="19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</row>
    <row r="64448" spans="1:11" x14ac:dyDescent="0.25">
      <c r="A64448" s="19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</row>
    <row r="64449" spans="1:11" x14ac:dyDescent="0.25">
      <c r="A64449" s="19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</row>
    <row r="64450" spans="1:11" x14ac:dyDescent="0.25">
      <c r="A64450" s="19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</row>
    <row r="64451" spans="1:11" x14ac:dyDescent="0.25">
      <c r="A64451" s="19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</row>
    <row r="64452" spans="1:11" x14ac:dyDescent="0.25">
      <c r="A64452" s="19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</row>
    <row r="64453" spans="1:11" x14ac:dyDescent="0.25">
      <c r="A64453" s="19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</row>
    <row r="64454" spans="1:11" x14ac:dyDescent="0.25">
      <c r="A64454" s="19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</row>
    <row r="64455" spans="1:11" x14ac:dyDescent="0.25">
      <c r="A64455" s="19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</row>
    <row r="64456" spans="1:11" x14ac:dyDescent="0.25">
      <c r="A64456" s="19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</row>
    <row r="64457" spans="1:11" x14ac:dyDescent="0.25">
      <c r="A64457" s="19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</row>
    <row r="64458" spans="1:11" x14ac:dyDescent="0.25">
      <c r="A64458" s="19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</row>
    <row r="64459" spans="1:11" x14ac:dyDescent="0.25">
      <c r="A64459" s="19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</row>
    <row r="64460" spans="1:11" x14ac:dyDescent="0.25">
      <c r="A64460" s="19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</row>
    <row r="64461" spans="1:11" x14ac:dyDescent="0.25">
      <c r="A64461" s="19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</row>
    <row r="64462" spans="1:11" x14ac:dyDescent="0.25">
      <c r="A64462" s="19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</row>
    <row r="64463" spans="1:11" x14ac:dyDescent="0.25">
      <c r="A64463" s="19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</row>
    <row r="64464" spans="1:11" x14ac:dyDescent="0.25">
      <c r="A64464" s="19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</row>
    <row r="64465" spans="1:11" x14ac:dyDescent="0.25">
      <c r="A64465" s="19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</row>
    <row r="64466" spans="1:11" x14ac:dyDescent="0.25">
      <c r="A64466" s="19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</row>
    <row r="64467" spans="1:11" x14ac:dyDescent="0.25">
      <c r="A64467" s="19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</row>
    <row r="64468" spans="1:11" x14ac:dyDescent="0.25">
      <c r="A64468" s="19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</row>
    <row r="64469" spans="1:11" x14ac:dyDescent="0.25">
      <c r="A64469" s="19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</row>
    <row r="64470" spans="1:11" x14ac:dyDescent="0.25">
      <c r="A64470" s="19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</row>
    <row r="64471" spans="1:11" x14ac:dyDescent="0.25">
      <c r="A64471" s="19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</row>
    <row r="64472" spans="1:11" x14ac:dyDescent="0.25">
      <c r="A64472" s="19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</row>
    <row r="64473" spans="1:11" x14ac:dyDescent="0.25">
      <c r="A64473" s="19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</row>
    <row r="64474" spans="1:11" x14ac:dyDescent="0.25">
      <c r="A64474" s="19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</row>
    <row r="64475" spans="1:11" x14ac:dyDescent="0.25">
      <c r="A64475" s="19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</row>
    <row r="64476" spans="1:11" x14ac:dyDescent="0.25">
      <c r="A64476" s="19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</row>
    <row r="64477" spans="1:11" x14ac:dyDescent="0.25">
      <c r="A64477" s="19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</row>
    <row r="64478" spans="1:11" x14ac:dyDescent="0.25">
      <c r="A64478" s="19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</row>
    <row r="64479" spans="1:11" x14ac:dyDescent="0.25">
      <c r="A64479" s="19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</row>
    <row r="64480" spans="1:11" x14ac:dyDescent="0.25">
      <c r="A64480" s="19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</row>
    <row r="64481" spans="1:11" x14ac:dyDescent="0.25">
      <c r="A64481" s="19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</row>
    <row r="64482" spans="1:11" x14ac:dyDescent="0.25">
      <c r="A64482" s="19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</row>
    <row r="64483" spans="1:11" x14ac:dyDescent="0.25">
      <c r="A64483" s="19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</row>
    <row r="64484" spans="1:11" x14ac:dyDescent="0.25">
      <c r="A64484" s="19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</row>
    <row r="64485" spans="1:11" x14ac:dyDescent="0.25">
      <c r="A64485" s="19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</row>
    <row r="64486" spans="1:11" x14ac:dyDescent="0.25">
      <c r="A64486" s="19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</row>
    <row r="64487" spans="1:11" x14ac:dyDescent="0.25">
      <c r="A64487" s="19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</row>
    <row r="64488" spans="1:11" x14ac:dyDescent="0.25">
      <c r="A64488" s="19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</row>
    <row r="64489" spans="1:11" x14ac:dyDescent="0.25">
      <c r="A64489" s="19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</row>
    <row r="64490" spans="1:11" x14ac:dyDescent="0.25">
      <c r="A64490" s="19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</row>
    <row r="64491" spans="1:11" x14ac:dyDescent="0.25">
      <c r="A64491" s="19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</row>
    <row r="64492" spans="1:11" x14ac:dyDescent="0.25">
      <c r="A64492" s="19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</row>
    <row r="64493" spans="1:11" x14ac:dyDescent="0.25">
      <c r="A64493" s="19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</row>
    <row r="64494" spans="1:11" x14ac:dyDescent="0.25">
      <c r="A64494" s="19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</row>
    <row r="64495" spans="1:11" x14ac:dyDescent="0.25">
      <c r="A64495" s="19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</row>
    <row r="64496" spans="1:11" x14ac:dyDescent="0.25">
      <c r="A64496" s="19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</row>
    <row r="64497" spans="1:11" x14ac:dyDescent="0.25">
      <c r="A64497" s="19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</row>
    <row r="64498" spans="1:11" x14ac:dyDescent="0.25">
      <c r="A64498" s="19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</row>
    <row r="64499" spans="1:11" x14ac:dyDescent="0.25">
      <c r="A64499" s="19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</row>
    <row r="64500" spans="1:11" x14ac:dyDescent="0.25">
      <c r="A64500" s="19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</row>
    <row r="64501" spans="1:11" x14ac:dyDescent="0.25">
      <c r="A64501" s="19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</row>
    <row r="64502" spans="1:11" x14ac:dyDescent="0.25">
      <c r="A64502" s="19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</row>
    <row r="64503" spans="1:11" x14ac:dyDescent="0.25">
      <c r="A64503" s="19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</row>
    <row r="64504" spans="1:11" x14ac:dyDescent="0.25">
      <c r="A64504" s="19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</row>
    <row r="64505" spans="1:11" x14ac:dyDescent="0.25">
      <c r="A64505" s="19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</row>
    <row r="64506" spans="1:11" x14ac:dyDescent="0.25">
      <c r="A64506" s="19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</row>
    <row r="64507" spans="1:11" x14ac:dyDescent="0.25">
      <c r="A64507" s="19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</row>
    <row r="64508" spans="1:11" x14ac:dyDescent="0.25">
      <c r="A64508" s="19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</row>
    <row r="64509" spans="1:11" x14ac:dyDescent="0.25">
      <c r="A64509" s="19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</row>
    <row r="64510" spans="1:11" x14ac:dyDescent="0.25">
      <c r="A64510" s="19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</row>
    <row r="64511" spans="1:11" x14ac:dyDescent="0.25">
      <c r="A64511" s="19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</row>
    <row r="64512" spans="1:11" x14ac:dyDescent="0.25">
      <c r="A64512" s="19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</row>
    <row r="64513" spans="1:11" x14ac:dyDescent="0.25">
      <c r="A64513" s="19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</row>
    <row r="64514" spans="1:11" x14ac:dyDescent="0.25">
      <c r="A64514" s="19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</row>
    <row r="64515" spans="1:11" x14ac:dyDescent="0.25">
      <c r="A64515" s="19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</row>
    <row r="64516" spans="1:11" x14ac:dyDescent="0.25">
      <c r="A64516" s="19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</row>
    <row r="64517" spans="1:11" x14ac:dyDescent="0.25">
      <c r="A64517" s="19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</row>
    <row r="64518" spans="1:11" x14ac:dyDescent="0.25">
      <c r="A64518" s="19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</row>
    <row r="64519" spans="1:11" x14ac:dyDescent="0.25">
      <c r="A64519" s="19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</row>
    <row r="64520" spans="1:11" x14ac:dyDescent="0.25">
      <c r="A64520" s="19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</row>
    <row r="64521" spans="1:11" x14ac:dyDescent="0.25">
      <c r="A64521" s="19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</row>
    <row r="64522" spans="1:11" x14ac:dyDescent="0.25">
      <c r="A64522" s="19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</row>
    <row r="64523" spans="1:11" x14ac:dyDescent="0.25">
      <c r="A64523" s="19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</row>
    <row r="64524" spans="1:11" x14ac:dyDescent="0.25">
      <c r="A64524" s="19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</row>
    <row r="64525" spans="1:11" x14ac:dyDescent="0.25">
      <c r="A64525" s="19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</row>
    <row r="64526" spans="1:11" x14ac:dyDescent="0.25">
      <c r="A64526" s="19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</row>
    <row r="64527" spans="1:11" x14ac:dyDescent="0.25">
      <c r="A64527" s="19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</row>
    <row r="64528" spans="1:11" x14ac:dyDescent="0.25">
      <c r="A64528" s="19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</row>
    <row r="64529" spans="1:11" x14ac:dyDescent="0.25">
      <c r="A64529" s="19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</row>
    <row r="64530" spans="1:11" x14ac:dyDescent="0.25">
      <c r="A64530" s="19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</row>
    <row r="64531" spans="1:11" x14ac:dyDescent="0.25">
      <c r="A64531" s="19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</row>
    <row r="64532" spans="1:11" x14ac:dyDescent="0.25">
      <c r="A64532" s="19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</row>
    <row r="64533" spans="1:11" x14ac:dyDescent="0.25">
      <c r="A64533" s="19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</row>
    <row r="64534" spans="1:11" x14ac:dyDescent="0.25">
      <c r="A64534" s="19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</row>
    <row r="64535" spans="1:11" x14ac:dyDescent="0.25">
      <c r="A64535" s="19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</row>
    <row r="64536" spans="1:11" x14ac:dyDescent="0.25">
      <c r="A64536" s="19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</row>
    <row r="64537" spans="1:11" x14ac:dyDescent="0.25">
      <c r="A64537" s="19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</row>
    <row r="64538" spans="1:11" x14ac:dyDescent="0.25">
      <c r="A64538" s="19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</row>
    <row r="64539" spans="1:11" x14ac:dyDescent="0.25">
      <c r="A64539" s="19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</row>
    <row r="64540" spans="1:11" x14ac:dyDescent="0.25">
      <c r="A64540" s="19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</row>
    <row r="64541" spans="1:11" x14ac:dyDescent="0.25">
      <c r="A64541" s="19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</row>
    <row r="64542" spans="1:11" x14ac:dyDescent="0.25">
      <c r="A64542" s="19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</row>
    <row r="64543" spans="1:11" x14ac:dyDescent="0.25">
      <c r="A64543" s="19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</row>
    <row r="64544" spans="1:11" x14ac:dyDescent="0.25">
      <c r="A64544" s="19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</row>
    <row r="64545" spans="1:11" x14ac:dyDescent="0.25">
      <c r="A64545" s="19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</row>
    <row r="64546" spans="1:11" x14ac:dyDescent="0.25">
      <c r="A64546" s="19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</row>
    <row r="64547" spans="1:11" x14ac:dyDescent="0.25">
      <c r="A64547" s="19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</row>
    <row r="64548" spans="1:11" x14ac:dyDescent="0.25">
      <c r="A64548" s="19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</row>
    <row r="64549" spans="1:11" x14ac:dyDescent="0.25">
      <c r="A64549" s="19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</row>
    <row r="64550" spans="1:11" x14ac:dyDescent="0.25">
      <c r="A64550" s="19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</row>
    <row r="64551" spans="1:11" x14ac:dyDescent="0.25">
      <c r="A64551" s="19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</row>
    <row r="64552" spans="1:11" x14ac:dyDescent="0.25">
      <c r="A64552" s="19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</row>
    <row r="64553" spans="1:11" x14ac:dyDescent="0.25">
      <c r="A64553" s="19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</row>
    <row r="64554" spans="1:11" x14ac:dyDescent="0.25">
      <c r="A64554" s="19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</row>
    <row r="64555" spans="1:11" x14ac:dyDescent="0.25">
      <c r="A64555" s="19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</row>
    <row r="64556" spans="1:11" x14ac:dyDescent="0.25">
      <c r="A64556" s="19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</row>
    <row r="64557" spans="1:11" x14ac:dyDescent="0.25">
      <c r="A64557" s="19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</row>
    <row r="64558" spans="1:11" x14ac:dyDescent="0.25">
      <c r="A64558" s="19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</row>
    <row r="64559" spans="1:11" x14ac:dyDescent="0.25">
      <c r="A64559" s="19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</row>
    <row r="64560" spans="1:11" x14ac:dyDescent="0.25">
      <c r="A64560" s="19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</row>
    <row r="64561" spans="1:11" x14ac:dyDescent="0.25">
      <c r="A64561" s="19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</row>
    <row r="64562" spans="1:11" x14ac:dyDescent="0.25">
      <c r="A64562" s="19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</row>
    <row r="64563" spans="1:11" x14ac:dyDescent="0.25">
      <c r="A64563" s="19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</row>
    <row r="64564" spans="1:11" x14ac:dyDescent="0.25">
      <c r="A64564" s="19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</row>
    <row r="64565" spans="1:11" x14ac:dyDescent="0.25">
      <c r="A64565" s="19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</row>
    <row r="64566" spans="1:11" x14ac:dyDescent="0.25">
      <c r="A64566" s="19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</row>
    <row r="64567" spans="1:11" x14ac:dyDescent="0.25">
      <c r="A64567" s="19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</row>
    <row r="64568" spans="1:11" x14ac:dyDescent="0.25">
      <c r="A64568" s="19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</row>
    <row r="64569" spans="1:11" x14ac:dyDescent="0.25">
      <c r="A64569" s="19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</row>
    <row r="64570" spans="1:11" x14ac:dyDescent="0.25">
      <c r="A64570" s="19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</row>
    <row r="64571" spans="1:11" x14ac:dyDescent="0.25">
      <c r="A64571" s="19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</row>
    <row r="64572" spans="1:11" x14ac:dyDescent="0.25">
      <c r="A64572" s="19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</row>
    <row r="64573" spans="1:11" x14ac:dyDescent="0.25">
      <c r="A64573" s="19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</row>
    <row r="64574" spans="1:11" x14ac:dyDescent="0.25">
      <c r="A64574" s="19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</row>
    <row r="64575" spans="1:11" x14ac:dyDescent="0.25">
      <c r="A64575" s="19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</row>
    <row r="64576" spans="1:11" x14ac:dyDescent="0.25">
      <c r="A64576" s="19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</row>
    <row r="64577" spans="1:11" x14ac:dyDescent="0.25">
      <c r="A64577" s="19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</row>
    <row r="64578" spans="1:11" x14ac:dyDescent="0.25">
      <c r="A64578" s="19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</row>
    <row r="64579" spans="1:11" x14ac:dyDescent="0.25">
      <c r="A64579" s="19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</row>
    <row r="64580" spans="1:11" x14ac:dyDescent="0.25">
      <c r="A64580" s="19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</row>
    <row r="64581" spans="1:11" x14ac:dyDescent="0.25">
      <c r="A64581" s="19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</row>
    <row r="64582" spans="1:11" x14ac:dyDescent="0.25">
      <c r="A64582" s="19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</row>
    <row r="64583" spans="1:11" x14ac:dyDescent="0.25">
      <c r="A64583" s="19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</row>
    <row r="64584" spans="1:11" x14ac:dyDescent="0.25">
      <c r="A64584" s="19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</row>
    <row r="64585" spans="1:11" x14ac:dyDescent="0.25">
      <c r="A64585" s="19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</row>
    <row r="64586" spans="1:11" x14ac:dyDescent="0.25">
      <c r="A64586" s="19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</row>
    <row r="64587" spans="1:11" x14ac:dyDescent="0.25">
      <c r="A64587" s="19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</row>
    <row r="64588" spans="1:11" x14ac:dyDescent="0.25">
      <c r="A64588" s="19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</row>
    <row r="64589" spans="1:11" x14ac:dyDescent="0.25">
      <c r="A64589" s="19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</row>
    <row r="64590" spans="1:11" x14ac:dyDescent="0.25">
      <c r="A64590" s="19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</row>
    <row r="64591" spans="1:11" x14ac:dyDescent="0.25">
      <c r="A64591" s="19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</row>
    <row r="64592" spans="1:11" x14ac:dyDescent="0.25">
      <c r="A64592" s="19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</row>
    <row r="64593" spans="1:11" x14ac:dyDescent="0.25">
      <c r="A64593" s="19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</row>
    <row r="64594" spans="1:11" x14ac:dyDescent="0.25">
      <c r="A64594" s="19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</row>
    <row r="64595" spans="1:11" x14ac:dyDescent="0.25">
      <c r="A64595" s="19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</row>
    <row r="64596" spans="1:11" x14ac:dyDescent="0.25">
      <c r="A64596" s="19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</row>
    <row r="64597" spans="1:11" x14ac:dyDescent="0.25">
      <c r="A64597" s="19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</row>
    <row r="64598" spans="1:11" x14ac:dyDescent="0.25">
      <c r="A64598" s="19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</row>
    <row r="64599" spans="1:11" x14ac:dyDescent="0.25">
      <c r="A64599" s="19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</row>
    <row r="64600" spans="1:11" x14ac:dyDescent="0.25">
      <c r="A64600" s="19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</row>
    <row r="64601" spans="1:11" x14ac:dyDescent="0.25">
      <c r="A64601" s="19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</row>
    <row r="64602" spans="1:11" x14ac:dyDescent="0.25">
      <c r="A64602" s="19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</row>
    <row r="64603" spans="1:11" x14ac:dyDescent="0.25">
      <c r="A64603" s="19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</row>
    <row r="64604" spans="1:11" x14ac:dyDescent="0.25">
      <c r="A64604" s="19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</row>
    <row r="64605" spans="1:11" x14ac:dyDescent="0.25">
      <c r="A64605" s="19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</row>
    <row r="64606" spans="1:11" x14ac:dyDescent="0.25">
      <c r="A64606" s="19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</row>
    <row r="64607" spans="1:11" x14ac:dyDescent="0.25">
      <c r="A64607" s="19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</row>
    <row r="64608" spans="1:11" x14ac:dyDescent="0.25">
      <c r="A64608" s="19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</row>
    <row r="64609" spans="1:11" x14ac:dyDescent="0.25">
      <c r="A64609" s="19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</row>
    <row r="64610" spans="1:11" x14ac:dyDescent="0.25">
      <c r="A64610" s="19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</row>
    <row r="64611" spans="1:11" x14ac:dyDescent="0.25">
      <c r="A64611" s="19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</row>
    <row r="64612" spans="1:11" x14ac:dyDescent="0.25">
      <c r="A64612" s="19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</row>
    <row r="64613" spans="1:11" x14ac:dyDescent="0.25">
      <c r="A64613" s="19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</row>
    <row r="64614" spans="1:11" x14ac:dyDescent="0.25">
      <c r="A64614" s="19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</row>
    <row r="64615" spans="1:11" x14ac:dyDescent="0.25">
      <c r="A64615" s="19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</row>
    <row r="64616" spans="1:11" x14ac:dyDescent="0.25">
      <c r="A64616" s="19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</row>
    <row r="64617" spans="1:11" x14ac:dyDescent="0.25">
      <c r="A64617" s="19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</row>
    <row r="64618" spans="1:11" x14ac:dyDescent="0.25">
      <c r="A64618" s="19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</row>
    <row r="64619" spans="1:11" x14ac:dyDescent="0.25">
      <c r="A64619" s="19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</row>
    <row r="64620" spans="1:11" x14ac:dyDescent="0.25">
      <c r="A64620" s="19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</row>
    <row r="64621" spans="1:11" x14ac:dyDescent="0.25">
      <c r="A64621" s="19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</row>
    <row r="64622" spans="1:11" x14ac:dyDescent="0.25">
      <c r="A64622" s="19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</row>
    <row r="64623" spans="1:11" x14ac:dyDescent="0.25">
      <c r="A64623" s="19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</row>
    <row r="64624" spans="1:11" x14ac:dyDescent="0.25">
      <c r="A64624" s="19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</row>
    <row r="64625" spans="1:11" x14ac:dyDescent="0.25">
      <c r="A64625" s="19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</row>
    <row r="64626" spans="1:11" x14ac:dyDescent="0.25">
      <c r="A64626" s="19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</row>
    <row r="64627" spans="1:11" x14ac:dyDescent="0.25">
      <c r="A64627" s="19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</row>
    <row r="64628" spans="1:11" x14ac:dyDescent="0.25">
      <c r="A64628" s="19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</row>
    <row r="64629" spans="1:11" x14ac:dyDescent="0.25">
      <c r="A64629" s="19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</row>
    <row r="64630" spans="1:11" x14ac:dyDescent="0.25">
      <c r="A64630" s="19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</row>
    <row r="64631" spans="1:11" x14ac:dyDescent="0.25">
      <c r="A64631" s="19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</row>
    <row r="64632" spans="1:11" x14ac:dyDescent="0.25">
      <c r="A64632" s="19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</row>
    <row r="64633" spans="1:11" x14ac:dyDescent="0.25">
      <c r="A64633" s="19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</row>
    <row r="64634" spans="1:11" x14ac:dyDescent="0.25">
      <c r="A64634" s="19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</row>
    <row r="64635" spans="1:11" x14ac:dyDescent="0.25">
      <c r="A64635" s="19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</row>
    <row r="64636" spans="1:11" x14ac:dyDescent="0.25">
      <c r="A64636" s="19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</row>
    <row r="64637" spans="1:11" x14ac:dyDescent="0.25">
      <c r="A64637" s="19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</row>
    <row r="64638" spans="1:11" x14ac:dyDescent="0.25">
      <c r="A64638" s="19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</row>
    <row r="64639" spans="1:11" x14ac:dyDescent="0.25">
      <c r="A64639" s="19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</row>
    <row r="64640" spans="1:11" x14ac:dyDescent="0.25">
      <c r="A64640" s="19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</row>
    <row r="64641" spans="1:11" x14ac:dyDescent="0.25">
      <c r="A64641" s="19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</row>
    <row r="64642" spans="1:11" x14ac:dyDescent="0.25">
      <c r="A64642" s="19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</row>
    <row r="64643" spans="1:11" x14ac:dyDescent="0.25">
      <c r="A64643" s="19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</row>
    <row r="64644" spans="1:11" x14ac:dyDescent="0.25">
      <c r="A64644" s="19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</row>
    <row r="64645" spans="1:11" x14ac:dyDescent="0.25">
      <c r="A64645" s="19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</row>
    <row r="64646" spans="1:11" x14ac:dyDescent="0.25">
      <c r="A64646" s="19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</row>
    <row r="64647" spans="1:11" x14ac:dyDescent="0.25">
      <c r="A64647" s="19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</row>
    <row r="64648" spans="1:11" x14ac:dyDescent="0.25">
      <c r="A64648" s="19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</row>
    <row r="64649" spans="1:11" x14ac:dyDescent="0.25">
      <c r="A64649" s="19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</row>
    <row r="64650" spans="1:11" x14ac:dyDescent="0.25">
      <c r="A64650" s="19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</row>
    <row r="64651" spans="1:11" x14ac:dyDescent="0.25">
      <c r="A64651" s="19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</row>
    <row r="64652" spans="1:11" x14ac:dyDescent="0.25">
      <c r="A64652" s="19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</row>
    <row r="64653" spans="1:11" x14ac:dyDescent="0.25">
      <c r="A64653" s="19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</row>
    <row r="64654" spans="1:11" x14ac:dyDescent="0.25">
      <c r="A64654" s="19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</row>
    <row r="64655" spans="1:11" x14ac:dyDescent="0.25">
      <c r="A64655" s="19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</row>
    <row r="64656" spans="1:11" x14ac:dyDescent="0.25">
      <c r="A64656" s="19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</row>
    <row r="64657" spans="1:11" x14ac:dyDescent="0.25">
      <c r="A64657" s="19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</row>
    <row r="64658" spans="1:11" x14ac:dyDescent="0.25">
      <c r="A64658" s="19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</row>
    <row r="64659" spans="1:11" x14ac:dyDescent="0.25">
      <c r="A64659" s="19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</row>
    <row r="64660" spans="1:11" x14ac:dyDescent="0.25">
      <c r="A64660" s="19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</row>
    <row r="64661" spans="1:11" x14ac:dyDescent="0.25">
      <c r="A64661" s="19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</row>
    <row r="64662" spans="1:11" x14ac:dyDescent="0.25">
      <c r="A64662" s="19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</row>
    <row r="64663" spans="1:11" x14ac:dyDescent="0.25">
      <c r="A64663" s="19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</row>
    <row r="64664" spans="1:11" x14ac:dyDescent="0.25">
      <c r="A64664" s="19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</row>
    <row r="64665" spans="1:11" x14ac:dyDescent="0.25">
      <c r="A64665" s="19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</row>
    <row r="64666" spans="1:11" x14ac:dyDescent="0.25">
      <c r="A64666" s="19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</row>
    <row r="64667" spans="1:11" x14ac:dyDescent="0.25">
      <c r="A64667" s="19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</row>
    <row r="64668" spans="1:11" x14ac:dyDescent="0.25">
      <c r="A64668" s="19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</row>
    <row r="64669" spans="1:11" x14ac:dyDescent="0.25">
      <c r="A64669" s="19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</row>
    <row r="64670" spans="1:11" x14ac:dyDescent="0.25">
      <c r="A64670" s="19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</row>
    <row r="64671" spans="1:11" x14ac:dyDescent="0.25">
      <c r="A64671" s="19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</row>
    <row r="64672" spans="1:11" x14ac:dyDescent="0.25">
      <c r="A64672" s="19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</row>
    <row r="64673" spans="1:11" x14ac:dyDescent="0.25">
      <c r="A64673" s="19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</row>
    <row r="64674" spans="1:11" x14ac:dyDescent="0.25">
      <c r="A64674" s="19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</row>
    <row r="64675" spans="1:11" x14ac:dyDescent="0.25">
      <c r="A64675" s="19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</row>
    <row r="64676" spans="1:11" x14ac:dyDescent="0.25">
      <c r="A64676" s="19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</row>
    <row r="64677" spans="1:11" x14ac:dyDescent="0.25">
      <c r="A64677" s="19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</row>
    <row r="64678" spans="1:11" x14ac:dyDescent="0.25">
      <c r="A64678" s="19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</row>
    <row r="64679" spans="1:11" x14ac:dyDescent="0.25">
      <c r="A64679" s="19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</row>
    <row r="64680" spans="1:11" x14ac:dyDescent="0.25">
      <c r="A64680" s="19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</row>
    <row r="64681" spans="1:11" x14ac:dyDescent="0.25">
      <c r="A64681" s="19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</row>
    <row r="64682" spans="1:11" x14ac:dyDescent="0.25">
      <c r="A64682" s="19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</row>
    <row r="64683" spans="1:11" x14ac:dyDescent="0.25">
      <c r="A64683" s="19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</row>
    <row r="64684" spans="1:11" x14ac:dyDescent="0.25">
      <c r="A64684" s="19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</row>
    <row r="64685" spans="1:11" x14ac:dyDescent="0.25">
      <c r="A64685" s="19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</row>
    <row r="64686" spans="1:11" x14ac:dyDescent="0.25">
      <c r="A64686" s="19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</row>
    <row r="64687" spans="1:11" x14ac:dyDescent="0.25">
      <c r="A64687" s="19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</row>
    <row r="64688" spans="1:11" x14ac:dyDescent="0.25">
      <c r="A64688" s="19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</row>
    <row r="64689" spans="1:11" x14ac:dyDescent="0.25">
      <c r="A64689" s="19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</row>
    <row r="64690" spans="1:11" x14ac:dyDescent="0.25">
      <c r="A64690" s="19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</row>
    <row r="64691" spans="1:11" x14ac:dyDescent="0.25">
      <c r="A64691" s="19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</row>
    <row r="64692" spans="1:11" x14ac:dyDescent="0.25">
      <c r="A64692" s="19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</row>
    <row r="64693" spans="1:11" x14ac:dyDescent="0.25">
      <c r="A64693" s="19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</row>
    <row r="64694" spans="1:11" x14ac:dyDescent="0.25">
      <c r="A64694" s="19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</row>
    <row r="64695" spans="1:11" x14ac:dyDescent="0.25">
      <c r="A64695" s="19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</row>
    <row r="64696" spans="1:11" x14ac:dyDescent="0.25">
      <c r="A64696" s="19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</row>
    <row r="64697" spans="1:11" x14ac:dyDescent="0.25">
      <c r="A64697" s="19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</row>
    <row r="64698" spans="1:11" x14ac:dyDescent="0.25">
      <c r="A64698" s="19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</row>
    <row r="64699" spans="1:11" x14ac:dyDescent="0.25">
      <c r="A64699" s="19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</row>
    <row r="64700" spans="1:11" x14ac:dyDescent="0.25">
      <c r="A64700" s="19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</row>
    <row r="64701" spans="1:11" x14ac:dyDescent="0.25">
      <c r="A64701" s="19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</row>
    <row r="64702" spans="1:11" x14ac:dyDescent="0.25">
      <c r="A64702" s="19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</row>
    <row r="64703" spans="1:11" x14ac:dyDescent="0.25">
      <c r="A64703" s="19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</row>
    <row r="64704" spans="1:11" x14ac:dyDescent="0.25">
      <c r="A64704" s="19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</row>
    <row r="64705" spans="1:11" x14ac:dyDescent="0.25">
      <c r="A64705" s="19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</row>
    <row r="64706" spans="1:11" x14ac:dyDescent="0.25">
      <c r="A64706" s="19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</row>
    <row r="64707" spans="1:11" x14ac:dyDescent="0.25">
      <c r="A64707" s="19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</row>
    <row r="64708" spans="1:11" x14ac:dyDescent="0.25">
      <c r="A64708" s="19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</row>
    <row r="64709" spans="1:11" x14ac:dyDescent="0.25">
      <c r="A64709" s="19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</row>
    <row r="64710" spans="1:11" x14ac:dyDescent="0.25">
      <c r="A64710" s="19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</row>
    <row r="64711" spans="1:11" x14ac:dyDescent="0.25">
      <c r="A64711" s="19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</row>
    <row r="64712" spans="1:11" x14ac:dyDescent="0.25">
      <c r="A64712" s="19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</row>
    <row r="64713" spans="1:11" x14ac:dyDescent="0.25">
      <c r="A64713" s="19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</row>
    <row r="64714" spans="1:11" x14ac:dyDescent="0.25">
      <c r="A64714" s="19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</row>
    <row r="64715" spans="1:11" x14ac:dyDescent="0.25">
      <c r="A64715" s="19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</row>
    <row r="64716" spans="1:11" x14ac:dyDescent="0.25">
      <c r="A64716" s="19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</row>
    <row r="64717" spans="1:11" x14ac:dyDescent="0.25">
      <c r="A64717" s="19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</row>
    <row r="64718" spans="1:11" x14ac:dyDescent="0.25">
      <c r="A64718" s="19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</row>
    <row r="64719" spans="1:11" x14ac:dyDescent="0.25">
      <c r="A64719" s="19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</row>
    <row r="64720" spans="1:11" x14ac:dyDescent="0.25">
      <c r="A64720" s="19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</row>
    <row r="64721" spans="1:11" x14ac:dyDescent="0.25">
      <c r="A64721" s="19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</row>
    <row r="64722" spans="1:11" x14ac:dyDescent="0.25">
      <c r="A64722" s="19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</row>
    <row r="64723" spans="1:11" x14ac:dyDescent="0.25">
      <c r="A64723" s="19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</row>
    <row r="64724" spans="1:11" x14ac:dyDescent="0.25">
      <c r="A64724" s="19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</row>
    <row r="64725" spans="1:11" x14ac:dyDescent="0.25">
      <c r="A64725" s="19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</row>
    <row r="64726" spans="1:11" x14ac:dyDescent="0.25">
      <c r="A64726" s="19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</row>
    <row r="64727" spans="1:11" x14ac:dyDescent="0.25">
      <c r="A64727" s="19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</row>
    <row r="64728" spans="1:11" x14ac:dyDescent="0.25">
      <c r="A64728" s="19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</row>
    <row r="64729" spans="1:11" x14ac:dyDescent="0.25">
      <c r="A64729" s="19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</row>
    <row r="64730" spans="1:11" x14ac:dyDescent="0.25">
      <c r="A64730" s="19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</row>
    <row r="64731" spans="1:11" x14ac:dyDescent="0.25">
      <c r="A64731" s="19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</row>
    <row r="64732" spans="1:11" x14ac:dyDescent="0.25">
      <c r="A64732" s="19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</row>
    <row r="64733" spans="1:11" x14ac:dyDescent="0.25">
      <c r="A64733" s="19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</row>
    <row r="64734" spans="1:11" x14ac:dyDescent="0.25">
      <c r="A64734" s="19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</row>
    <row r="64735" spans="1:11" x14ac:dyDescent="0.25">
      <c r="A64735" s="19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</row>
    <row r="64736" spans="1:11" x14ac:dyDescent="0.25">
      <c r="A64736" s="19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</row>
    <row r="64737" spans="1:11" x14ac:dyDescent="0.25">
      <c r="A64737" s="19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</row>
    <row r="64738" spans="1:11" x14ac:dyDescent="0.25">
      <c r="A64738" s="19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</row>
    <row r="64739" spans="1:11" x14ac:dyDescent="0.25">
      <c r="A64739" s="19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</row>
    <row r="64740" spans="1:11" x14ac:dyDescent="0.25">
      <c r="A64740" s="19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</row>
    <row r="64741" spans="1:11" x14ac:dyDescent="0.25">
      <c r="A64741" s="19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</row>
    <row r="64742" spans="1:11" x14ac:dyDescent="0.25">
      <c r="A64742" s="19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</row>
    <row r="64743" spans="1:11" x14ac:dyDescent="0.25">
      <c r="A64743" s="19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</row>
    <row r="64744" spans="1:11" x14ac:dyDescent="0.25">
      <c r="A64744" s="19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</row>
    <row r="64745" spans="1:11" x14ac:dyDescent="0.25">
      <c r="A64745" s="19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</row>
    <row r="64746" spans="1:11" x14ac:dyDescent="0.25">
      <c r="A64746" s="19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</row>
    <row r="64747" spans="1:11" x14ac:dyDescent="0.25">
      <c r="A64747" s="19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</row>
    <row r="64748" spans="1:11" x14ac:dyDescent="0.25">
      <c r="A64748" s="19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</row>
    <row r="64749" spans="1:11" x14ac:dyDescent="0.25">
      <c r="A64749" s="19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</row>
    <row r="64750" spans="1:11" x14ac:dyDescent="0.25">
      <c r="A64750" s="19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</row>
    <row r="64751" spans="1:11" x14ac:dyDescent="0.25">
      <c r="A64751" s="19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</row>
    <row r="64752" spans="1:11" x14ac:dyDescent="0.25">
      <c r="A64752" s="19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</row>
    <row r="64753" spans="1:11" x14ac:dyDescent="0.25">
      <c r="A64753" s="19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</row>
    <row r="64754" spans="1:11" x14ac:dyDescent="0.25">
      <c r="A64754" s="19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</row>
    <row r="64755" spans="1:11" x14ac:dyDescent="0.25">
      <c r="A64755" s="19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</row>
    <row r="64756" spans="1:11" x14ac:dyDescent="0.25">
      <c r="A64756" s="19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</row>
    <row r="64757" spans="1:11" x14ac:dyDescent="0.25">
      <c r="A64757" s="19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</row>
    <row r="64758" spans="1:11" x14ac:dyDescent="0.25">
      <c r="A64758" s="19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</row>
    <row r="64759" spans="1:11" x14ac:dyDescent="0.25">
      <c r="A64759" s="19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</row>
    <row r="64760" spans="1:11" x14ac:dyDescent="0.25">
      <c r="A64760" s="19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</row>
    <row r="64761" spans="1:11" x14ac:dyDescent="0.25">
      <c r="A64761" s="19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</row>
    <row r="64762" spans="1:11" x14ac:dyDescent="0.25">
      <c r="A64762" s="19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</row>
    <row r="64763" spans="1:11" x14ac:dyDescent="0.25">
      <c r="A64763" s="19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</row>
    <row r="64764" spans="1:11" x14ac:dyDescent="0.25">
      <c r="A64764" s="19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</row>
    <row r="64765" spans="1:11" x14ac:dyDescent="0.25">
      <c r="A64765" s="19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</row>
    <row r="64766" spans="1:11" x14ac:dyDescent="0.25">
      <c r="A64766" s="19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</row>
    <row r="64767" spans="1:11" x14ac:dyDescent="0.25">
      <c r="A64767" s="19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</row>
    <row r="64768" spans="1:11" x14ac:dyDescent="0.25">
      <c r="A64768" s="19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</row>
    <row r="64769" spans="1:11" x14ac:dyDescent="0.25">
      <c r="A64769" s="19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</row>
    <row r="64770" spans="1:11" x14ac:dyDescent="0.25">
      <c r="A64770" s="19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</row>
    <row r="64771" spans="1:11" x14ac:dyDescent="0.25">
      <c r="A64771" s="19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</row>
    <row r="64772" spans="1:11" x14ac:dyDescent="0.25">
      <c r="A64772" s="19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</row>
    <row r="64773" spans="1:11" x14ac:dyDescent="0.25">
      <c r="A64773" s="19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</row>
    <row r="64774" spans="1:11" x14ac:dyDescent="0.25">
      <c r="A64774" s="19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</row>
    <row r="64775" spans="1:11" x14ac:dyDescent="0.25">
      <c r="A64775" s="19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</row>
    <row r="64776" spans="1:11" x14ac:dyDescent="0.25">
      <c r="A64776" s="19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</row>
    <row r="64777" spans="1:11" x14ac:dyDescent="0.25">
      <c r="A64777" s="19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</row>
    <row r="64778" spans="1:11" x14ac:dyDescent="0.25">
      <c r="A64778" s="19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</row>
    <row r="64779" spans="1:11" x14ac:dyDescent="0.25">
      <c r="A64779" s="19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</row>
    <row r="64780" spans="1:11" x14ac:dyDescent="0.25">
      <c r="A64780" s="19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</row>
    <row r="64781" spans="1:11" x14ac:dyDescent="0.25">
      <c r="A64781" s="19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</row>
    <row r="64782" spans="1:11" x14ac:dyDescent="0.25">
      <c r="A64782" s="19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</row>
    <row r="64783" spans="1:11" x14ac:dyDescent="0.25">
      <c r="A64783" s="19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</row>
    <row r="64784" spans="1:11" x14ac:dyDescent="0.25">
      <c r="A64784" s="19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</row>
    <row r="64785" spans="1:11" x14ac:dyDescent="0.25">
      <c r="A64785" s="19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</row>
    <row r="64786" spans="1:11" x14ac:dyDescent="0.25">
      <c r="A64786" s="19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</row>
    <row r="64787" spans="1:11" x14ac:dyDescent="0.25">
      <c r="A64787" s="19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</row>
    <row r="64788" spans="1:11" x14ac:dyDescent="0.25">
      <c r="A64788" s="19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</row>
    <row r="64789" spans="1:11" x14ac:dyDescent="0.25">
      <c r="A64789" s="19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</row>
    <row r="64790" spans="1:11" x14ac:dyDescent="0.25">
      <c r="A64790" s="19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</row>
    <row r="64791" spans="1:11" x14ac:dyDescent="0.25">
      <c r="A64791" s="19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</row>
    <row r="64792" spans="1:11" x14ac:dyDescent="0.25">
      <c r="A64792" s="19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</row>
    <row r="64793" spans="1:11" x14ac:dyDescent="0.25">
      <c r="A64793" s="19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</row>
    <row r="64794" spans="1:11" x14ac:dyDescent="0.25">
      <c r="A64794" s="19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</row>
    <row r="64795" spans="1:11" x14ac:dyDescent="0.25">
      <c r="A64795" s="19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</row>
    <row r="64796" spans="1:11" x14ac:dyDescent="0.25">
      <c r="A64796" s="19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</row>
    <row r="64797" spans="1:11" x14ac:dyDescent="0.25">
      <c r="A64797" s="19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</row>
    <row r="64798" spans="1:11" x14ac:dyDescent="0.25">
      <c r="A64798" s="19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</row>
    <row r="64799" spans="1:11" x14ac:dyDescent="0.25">
      <c r="A64799" s="19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</row>
    <row r="64800" spans="1:11" x14ac:dyDescent="0.25">
      <c r="A64800" s="19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</row>
    <row r="64801" spans="1:11" x14ac:dyDescent="0.25">
      <c r="A64801" s="19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</row>
    <row r="64802" spans="1:11" x14ac:dyDescent="0.25">
      <c r="A64802" s="19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</row>
    <row r="64803" spans="1:11" x14ac:dyDescent="0.25">
      <c r="A64803" s="19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</row>
    <row r="64804" spans="1:11" x14ac:dyDescent="0.25">
      <c r="A64804" s="19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</row>
    <row r="64805" spans="1:11" x14ac:dyDescent="0.25">
      <c r="A64805" s="19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</row>
    <row r="64806" spans="1:11" x14ac:dyDescent="0.25">
      <c r="A64806" s="19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</row>
    <row r="64807" spans="1:11" x14ac:dyDescent="0.25">
      <c r="A64807" s="19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</row>
    <row r="64808" spans="1:11" x14ac:dyDescent="0.25">
      <c r="A64808" s="19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</row>
    <row r="64809" spans="1:11" x14ac:dyDescent="0.25">
      <c r="A64809" s="19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</row>
    <row r="64810" spans="1:11" x14ac:dyDescent="0.25">
      <c r="A64810" s="19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</row>
    <row r="64811" spans="1:11" x14ac:dyDescent="0.25">
      <c r="A64811" s="19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</row>
    <row r="64812" spans="1:11" x14ac:dyDescent="0.25">
      <c r="A64812" s="19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</row>
    <row r="64813" spans="1:11" x14ac:dyDescent="0.25">
      <c r="A64813" s="19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</row>
    <row r="64814" spans="1:11" x14ac:dyDescent="0.25">
      <c r="A64814" s="19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</row>
    <row r="64815" spans="1:11" x14ac:dyDescent="0.25">
      <c r="A64815" s="19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</row>
    <row r="64816" spans="1:11" x14ac:dyDescent="0.25">
      <c r="A64816" s="19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</row>
    <row r="64817" spans="1:11" x14ac:dyDescent="0.25">
      <c r="A64817" s="19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</row>
    <row r="64818" spans="1:11" x14ac:dyDescent="0.25">
      <c r="A64818" s="19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</row>
    <row r="64819" spans="1:11" x14ac:dyDescent="0.25">
      <c r="A64819" s="19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</row>
    <row r="64820" spans="1:11" x14ac:dyDescent="0.25">
      <c r="A64820" s="19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</row>
    <row r="64821" spans="1:11" x14ac:dyDescent="0.25">
      <c r="A64821" s="19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</row>
    <row r="64822" spans="1:11" x14ac:dyDescent="0.25">
      <c r="A64822" s="19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</row>
    <row r="64823" spans="1:11" x14ac:dyDescent="0.25">
      <c r="A64823" s="19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</row>
    <row r="64824" spans="1:11" x14ac:dyDescent="0.25">
      <c r="A64824" s="19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</row>
    <row r="64825" spans="1:11" x14ac:dyDescent="0.25">
      <c r="A64825" s="19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</row>
    <row r="64826" spans="1:11" x14ac:dyDescent="0.25">
      <c r="A64826" s="19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</row>
    <row r="64827" spans="1:11" x14ac:dyDescent="0.25">
      <c r="A64827" s="19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</row>
    <row r="64828" spans="1:11" x14ac:dyDescent="0.25">
      <c r="A64828" s="19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</row>
    <row r="64829" spans="1:11" x14ac:dyDescent="0.25">
      <c r="A64829" s="19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</row>
    <row r="64830" spans="1:11" x14ac:dyDescent="0.25">
      <c r="A64830" s="19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</row>
    <row r="64831" spans="1:11" x14ac:dyDescent="0.25">
      <c r="A64831" s="19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</row>
    <row r="64832" spans="1:11" x14ac:dyDescent="0.25">
      <c r="A64832" s="19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</row>
    <row r="64833" spans="1:11" x14ac:dyDescent="0.25">
      <c r="A64833" s="19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</row>
    <row r="64834" spans="1:11" x14ac:dyDescent="0.25">
      <c r="A64834" s="19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</row>
    <row r="64835" spans="1:11" x14ac:dyDescent="0.25">
      <c r="A64835" s="19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</row>
    <row r="64836" spans="1:11" x14ac:dyDescent="0.25">
      <c r="A64836" s="19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</row>
    <row r="64837" spans="1:11" x14ac:dyDescent="0.25">
      <c r="A64837" s="19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</row>
    <row r="64838" spans="1:11" x14ac:dyDescent="0.25">
      <c r="A64838" s="19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</row>
    <row r="64839" spans="1:11" x14ac:dyDescent="0.25">
      <c r="A64839" s="19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</row>
    <row r="64840" spans="1:11" x14ac:dyDescent="0.25">
      <c r="A64840" s="19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</row>
    <row r="64841" spans="1:11" x14ac:dyDescent="0.25">
      <c r="A64841" s="19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</row>
    <row r="64842" spans="1:11" x14ac:dyDescent="0.25">
      <c r="A64842" s="19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</row>
    <row r="64843" spans="1:11" x14ac:dyDescent="0.25">
      <c r="A64843" s="19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</row>
    <row r="64844" spans="1:11" x14ac:dyDescent="0.25">
      <c r="A64844" s="19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</row>
    <row r="64845" spans="1:11" x14ac:dyDescent="0.25">
      <c r="A64845" s="19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</row>
    <row r="64846" spans="1:11" x14ac:dyDescent="0.25">
      <c r="A64846" s="19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</row>
    <row r="64847" spans="1:11" x14ac:dyDescent="0.25">
      <c r="A64847" s="19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</row>
    <row r="64848" spans="1:11" x14ac:dyDescent="0.25">
      <c r="A64848" s="19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</row>
    <row r="64849" spans="1:11" x14ac:dyDescent="0.25">
      <c r="A64849" s="19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</row>
    <row r="64850" spans="1:11" x14ac:dyDescent="0.25">
      <c r="A64850" s="19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</row>
    <row r="64851" spans="1:11" x14ac:dyDescent="0.25">
      <c r="A64851" s="19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</row>
    <row r="64852" spans="1:11" x14ac:dyDescent="0.25">
      <c r="A64852" s="19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</row>
    <row r="64853" spans="1:11" x14ac:dyDescent="0.25">
      <c r="A64853" s="19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</row>
    <row r="64854" spans="1:11" x14ac:dyDescent="0.25">
      <c r="A64854" s="19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</row>
    <row r="64855" spans="1:11" x14ac:dyDescent="0.25">
      <c r="A64855" s="19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</row>
    <row r="64856" spans="1:11" x14ac:dyDescent="0.25">
      <c r="A64856" s="19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</row>
    <row r="64857" spans="1:11" x14ac:dyDescent="0.25">
      <c r="A64857" s="19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</row>
    <row r="64858" spans="1:11" x14ac:dyDescent="0.25">
      <c r="A64858" s="19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</row>
    <row r="64859" spans="1:11" x14ac:dyDescent="0.25">
      <c r="A64859" s="19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</row>
    <row r="64860" spans="1:11" x14ac:dyDescent="0.25">
      <c r="A64860" s="19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</row>
    <row r="64861" spans="1:11" x14ac:dyDescent="0.25">
      <c r="A64861" s="19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</row>
    <row r="64862" spans="1:11" x14ac:dyDescent="0.25">
      <c r="A64862" s="19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</row>
    <row r="64863" spans="1:11" x14ac:dyDescent="0.25">
      <c r="A64863" s="19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</row>
    <row r="64864" spans="1:11" x14ac:dyDescent="0.25">
      <c r="A64864" s="19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</row>
    <row r="64865" spans="1:11" x14ac:dyDescent="0.25">
      <c r="A64865" s="19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</row>
    <row r="64866" spans="1:11" x14ac:dyDescent="0.25">
      <c r="A64866" s="19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</row>
    <row r="64867" spans="1:11" x14ac:dyDescent="0.25">
      <c r="A64867" s="19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</row>
    <row r="64868" spans="1:11" x14ac:dyDescent="0.25">
      <c r="A64868" s="19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</row>
    <row r="64869" spans="1:11" x14ac:dyDescent="0.25">
      <c r="A64869" s="19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</row>
    <row r="64870" spans="1:11" x14ac:dyDescent="0.25">
      <c r="A64870" s="19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</row>
    <row r="64871" spans="1:11" x14ac:dyDescent="0.25">
      <c r="A64871" s="19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</row>
    <row r="64872" spans="1:11" x14ac:dyDescent="0.25">
      <c r="A64872" s="19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</row>
    <row r="64873" spans="1:11" x14ac:dyDescent="0.25">
      <c r="A64873" s="19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</row>
    <row r="64874" spans="1:11" x14ac:dyDescent="0.25">
      <c r="A64874" s="19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</row>
    <row r="64875" spans="1:11" x14ac:dyDescent="0.25">
      <c r="A64875" s="19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</row>
    <row r="64876" spans="1:11" x14ac:dyDescent="0.25">
      <c r="A64876" s="19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</row>
    <row r="64877" spans="1:11" x14ac:dyDescent="0.25">
      <c r="A64877" s="19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</row>
    <row r="64878" spans="1:11" x14ac:dyDescent="0.25">
      <c r="A64878" s="19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</row>
    <row r="64879" spans="1:11" x14ac:dyDescent="0.25">
      <c r="A64879" s="19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</row>
    <row r="64880" spans="1:11" x14ac:dyDescent="0.25">
      <c r="A64880" s="19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</row>
    <row r="64881" spans="1:11" x14ac:dyDescent="0.25">
      <c r="A64881" s="19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</row>
    <row r="64882" spans="1:11" x14ac:dyDescent="0.25">
      <c r="A64882" s="19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</row>
    <row r="64883" spans="1:11" x14ac:dyDescent="0.25">
      <c r="A64883" s="19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</row>
    <row r="64884" spans="1:11" x14ac:dyDescent="0.25">
      <c r="A64884" s="19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</row>
    <row r="64885" spans="1:11" x14ac:dyDescent="0.25">
      <c r="A64885" s="19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</row>
    <row r="64886" spans="1:11" x14ac:dyDescent="0.25">
      <c r="A64886" s="19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</row>
    <row r="64887" spans="1:11" x14ac:dyDescent="0.25">
      <c r="A64887" s="19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</row>
    <row r="64888" spans="1:11" x14ac:dyDescent="0.25">
      <c r="A64888" s="19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</row>
    <row r="64889" spans="1:11" x14ac:dyDescent="0.25">
      <c r="A64889" s="19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</row>
    <row r="64890" spans="1:11" x14ac:dyDescent="0.25">
      <c r="A64890" s="19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</row>
    <row r="64891" spans="1:11" x14ac:dyDescent="0.25">
      <c r="A64891" s="19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</row>
    <row r="64892" spans="1:11" x14ac:dyDescent="0.25">
      <c r="A64892" s="19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</row>
    <row r="64893" spans="1:11" x14ac:dyDescent="0.25">
      <c r="A64893" s="19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</row>
    <row r="64894" spans="1:11" x14ac:dyDescent="0.25">
      <c r="A64894" s="19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</row>
    <row r="64895" spans="1:11" x14ac:dyDescent="0.25">
      <c r="A64895" s="19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</row>
    <row r="64896" spans="1:11" x14ac:dyDescent="0.25">
      <c r="A64896" s="19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</row>
    <row r="64897" spans="1:11" x14ac:dyDescent="0.25">
      <c r="A64897" s="19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</row>
    <row r="64898" spans="1:11" x14ac:dyDescent="0.25">
      <c r="A64898" s="19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</row>
    <row r="64899" spans="1:11" x14ac:dyDescent="0.25">
      <c r="A64899" s="19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</row>
    <row r="64900" spans="1:11" x14ac:dyDescent="0.25">
      <c r="A64900" s="19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</row>
    <row r="64901" spans="1:11" x14ac:dyDescent="0.25">
      <c r="A64901" s="19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</row>
    <row r="64902" spans="1:11" x14ac:dyDescent="0.25">
      <c r="A64902" s="19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</row>
    <row r="64903" spans="1:11" x14ac:dyDescent="0.25">
      <c r="A64903" s="19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</row>
    <row r="64904" spans="1:11" x14ac:dyDescent="0.25">
      <c r="A64904" s="19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</row>
    <row r="64905" spans="1:11" x14ac:dyDescent="0.25">
      <c r="A64905" s="19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</row>
    <row r="64906" spans="1:11" x14ac:dyDescent="0.25">
      <c r="A64906" s="19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</row>
    <row r="64907" spans="1:11" x14ac:dyDescent="0.25">
      <c r="A64907" s="19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</row>
    <row r="64908" spans="1:11" x14ac:dyDescent="0.25">
      <c r="A64908" s="19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</row>
    <row r="64909" spans="1:11" x14ac:dyDescent="0.25">
      <c r="A64909" s="19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</row>
    <row r="64910" spans="1:11" x14ac:dyDescent="0.25">
      <c r="A64910" s="19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</row>
    <row r="64911" spans="1:11" x14ac:dyDescent="0.25">
      <c r="A64911" s="19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</row>
    <row r="64912" spans="1:11" x14ac:dyDescent="0.25">
      <c r="A64912" s="19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</row>
    <row r="64913" spans="1:11" x14ac:dyDescent="0.25">
      <c r="A64913" s="19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</row>
    <row r="64914" spans="1:11" x14ac:dyDescent="0.25">
      <c r="A64914" s="19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</row>
    <row r="64915" spans="1:11" x14ac:dyDescent="0.25">
      <c r="A64915" s="19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</row>
    <row r="64916" spans="1:11" x14ac:dyDescent="0.25">
      <c r="A64916" s="19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</row>
    <row r="64917" spans="1:11" x14ac:dyDescent="0.25">
      <c r="A64917" s="19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</row>
    <row r="64918" spans="1:11" x14ac:dyDescent="0.25">
      <c r="A64918" s="19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</row>
    <row r="64919" spans="1:11" x14ac:dyDescent="0.25">
      <c r="A64919" s="19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</row>
    <row r="64920" spans="1:11" x14ac:dyDescent="0.25">
      <c r="A64920" s="19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</row>
    <row r="64921" spans="1:11" x14ac:dyDescent="0.25">
      <c r="A64921" s="19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</row>
    <row r="64922" spans="1:11" x14ac:dyDescent="0.25">
      <c r="A64922" s="19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</row>
    <row r="64923" spans="1:11" x14ac:dyDescent="0.25">
      <c r="A64923" s="19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</row>
    <row r="64924" spans="1:11" x14ac:dyDescent="0.25">
      <c r="A64924" s="19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</row>
    <row r="64925" spans="1:11" x14ac:dyDescent="0.25">
      <c r="A64925" s="19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</row>
    <row r="64926" spans="1:11" x14ac:dyDescent="0.25">
      <c r="A64926" s="19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</row>
    <row r="64927" spans="1:11" x14ac:dyDescent="0.25">
      <c r="A64927" s="19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</row>
    <row r="64928" spans="1:11" x14ac:dyDescent="0.25">
      <c r="A64928" s="19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</row>
    <row r="64929" spans="1:11" x14ac:dyDescent="0.25">
      <c r="A64929" s="19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</row>
    <row r="64930" spans="1:11" x14ac:dyDescent="0.25">
      <c r="A64930" s="19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</row>
    <row r="64931" spans="1:11" x14ac:dyDescent="0.25">
      <c r="A64931" s="19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</row>
    <row r="64932" spans="1:11" x14ac:dyDescent="0.25">
      <c r="A64932" s="19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</row>
    <row r="64933" spans="1:11" x14ac:dyDescent="0.25">
      <c r="A64933" s="19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</row>
    <row r="64934" spans="1:11" x14ac:dyDescent="0.25">
      <c r="A64934" s="19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</row>
    <row r="64935" spans="1:11" x14ac:dyDescent="0.25">
      <c r="A64935" s="19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</row>
    <row r="64936" spans="1:11" x14ac:dyDescent="0.25">
      <c r="A64936" s="19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</row>
    <row r="64937" spans="1:11" x14ac:dyDescent="0.25">
      <c r="A64937" s="19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</row>
    <row r="64938" spans="1:11" x14ac:dyDescent="0.25">
      <c r="A64938" s="19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</row>
    <row r="64939" spans="1:11" x14ac:dyDescent="0.25">
      <c r="A64939" s="19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</row>
    <row r="64940" spans="1:11" x14ac:dyDescent="0.25">
      <c r="A64940" s="19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</row>
    <row r="64941" spans="1:11" x14ac:dyDescent="0.25">
      <c r="A64941" s="19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</row>
    <row r="64942" spans="1:11" x14ac:dyDescent="0.25">
      <c r="A64942" s="19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</row>
    <row r="64943" spans="1:11" x14ac:dyDescent="0.25">
      <c r="A64943" s="19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</row>
    <row r="64944" spans="1:11" x14ac:dyDescent="0.25">
      <c r="A64944" s="19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</row>
    <row r="64945" spans="1:11" x14ac:dyDescent="0.25">
      <c r="A64945" s="19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</row>
    <row r="64946" spans="1:11" x14ac:dyDescent="0.25">
      <c r="A64946" s="19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</row>
    <row r="64947" spans="1:11" x14ac:dyDescent="0.25">
      <c r="A64947" s="19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</row>
    <row r="64948" spans="1:11" x14ac:dyDescent="0.25">
      <c r="A64948" s="19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</row>
    <row r="64949" spans="1:11" x14ac:dyDescent="0.25">
      <c r="A64949" s="19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</row>
    <row r="64950" spans="1:11" x14ac:dyDescent="0.25">
      <c r="A64950" s="19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</row>
    <row r="64951" spans="1:11" x14ac:dyDescent="0.25">
      <c r="A64951" s="19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</row>
    <row r="64952" spans="1:11" x14ac:dyDescent="0.25">
      <c r="A64952" s="19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</row>
    <row r="64953" spans="1:11" x14ac:dyDescent="0.25">
      <c r="A64953" s="19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</row>
    <row r="64954" spans="1:11" x14ac:dyDescent="0.25">
      <c r="A64954" s="19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</row>
    <row r="64955" spans="1:11" x14ac:dyDescent="0.25">
      <c r="A64955" s="19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</row>
    <row r="64956" spans="1:11" x14ac:dyDescent="0.25">
      <c r="A64956" s="19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</row>
    <row r="64957" spans="1:11" x14ac:dyDescent="0.25">
      <c r="A64957" s="19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</row>
    <row r="64958" spans="1:11" x14ac:dyDescent="0.25">
      <c r="A64958" s="19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</row>
    <row r="64959" spans="1:11" x14ac:dyDescent="0.25">
      <c r="A64959" s="19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</row>
    <row r="64960" spans="1:11" x14ac:dyDescent="0.25">
      <c r="A64960" s="19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</row>
    <row r="64961" spans="1:11" x14ac:dyDescent="0.25">
      <c r="A64961" s="19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</row>
    <row r="64962" spans="1:11" x14ac:dyDescent="0.25">
      <c r="A64962" s="19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</row>
    <row r="64963" spans="1:11" x14ac:dyDescent="0.25">
      <c r="A64963" s="19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</row>
    <row r="64964" spans="1:11" x14ac:dyDescent="0.25">
      <c r="A64964" s="19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</row>
    <row r="64965" spans="1:11" x14ac:dyDescent="0.25">
      <c r="A64965" s="19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</row>
    <row r="64966" spans="1:11" x14ac:dyDescent="0.25">
      <c r="A64966" s="19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</row>
    <row r="64967" spans="1:11" x14ac:dyDescent="0.25">
      <c r="A64967" s="19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</row>
    <row r="64968" spans="1:11" x14ac:dyDescent="0.25">
      <c r="A64968" s="19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</row>
    <row r="64969" spans="1:11" x14ac:dyDescent="0.25">
      <c r="A64969" s="19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</row>
    <row r="64970" spans="1:11" x14ac:dyDescent="0.25">
      <c r="A64970" s="19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</row>
    <row r="64971" spans="1:11" x14ac:dyDescent="0.25">
      <c r="A64971" s="19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</row>
    <row r="64972" spans="1:11" x14ac:dyDescent="0.25">
      <c r="A64972" s="19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</row>
    <row r="64973" spans="1:11" x14ac:dyDescent="0.25">
      <c r="A64973" s="19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</row>
    <row r="64974" spans="1:11" x14ac:dyDescent="0.25">
      <c r="A64974" s="19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</row>
    <row r="64975" spans="1:11" x14ac:dyDescent="0.25">
      <c r="A64975" s="19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</row>
    <row r="64976" spans="1:11" x14ac:dyDescent="0.25">
      <c r="A64976" s="19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</row>
    <row r="64977" spans="1:11" x14ac:dyDescent="0.25">
      <c r="A64977" s="19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</row>
    <row r="64978" spans="1:11" x14ac:dyDescent="0.25">
      <c r="A64978" s="19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</row>
    <row r="64979" spans="1:11" x14ac:dyDescent="0.25">
      <c r="A64979" s="19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</row>
    <row r="64980" spans="1:11" x14ac:dyDescent="0.25">
      <c r="A64980" s="19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</row>
    <row r="64981" spans="1:11" x14ac:dyDescent="0.25">
      <c r="A64981" s="19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</row>
    <row r="64982" spans="1:11" x14ac:dyDescent="0.25">
      <c r="A64982" s="19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</row>
    <row r="64983" spans="1:11" x14ac:dyDescent="0.25">
      <c r="A64983" s="19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</row>
    <row r="64984" spans="1:11" x14ac:dyDescent="0.25">
      <c r="A64984" s="19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</row>
    <row r="64985" spans="1:11" x14ac:dyDescent="0.25">
      <c r="A64985" s="19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</row>
    <row r="64986" spans="1:11" x14ac:dyDescent="0.25">
      <c r="A64986" s="19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</row>
    <row r="64987" spans="1:11" x14ac:dyDescent="0.25">
      <c r="A64987" s="19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</row>
    <row r="64988" spans="1:11" x14ac:dyDescent="0.25">
      <c r="A64988" s="19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</row>
    <row r="64989" spans="1:11" x14ac:dyDescent="0.25">
      <c r="A64989" s="19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</row>
    <row r="64990" spans="1:11" x14ac:dyDescent="0.25">
      <c r="A64990" s="19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</row>
    <row r="64991" spans="1:11" x14ac:dyDescent="0.25">
      <c r="A64991" s="19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</row>
    <row r="64992" spans="1:11" x14ac:dyDescent="0.25">
      <c r="A64992" s="19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</row>
    <row r="64993" spans="1:11" x14ac:dyDescent="0.25">
      <c r="A64993" s="19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</row>
    <row r="64994" spans="1:11" x14ac:dyDescent="0.25">
      <c r="A64994" s="19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</row>
    <row r="64995" spans="1:11" x14ac:dyDescent="0.25">
      <c r="A64995" s="19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</row>
    <row r="64996" spans="1:11" x14ac:dyDescent="0.25">
      <c r="A64996" s="19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</row>
    <row r="64997" spans="1:11" x14ac:dyDescent="0.25">
      <c r="A64997" s="19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</row>
    <row r="64998" spans="1:11" x14ac:dyDescent="0.25">
      <c r="A64998" s="19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</row>
    <row r="64999" spans="1:11" x14ac:dyDescent="0.25">
      <c r="A64999" s="19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</row>
    <row r="65000" spans="1:11" x14ac:dyDescent="0.25">
      <c r="A65000" s="19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</row>
    <row r="65001" spans="1:11" x14ac:dyDescent="0.25">
      <c r="A65001" s="19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</row>
    <row r="65002" spans="1:11" x14ac:dyDescent="0.25">
      <c r="A65002" s="19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</row>
    <row r="65003" spans="1:11" x14ac:dyDescent="0.25">
      <c r="A65003" s="19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</row>
    <row r="65004" spans="1:11" x14ac:dyDescent="0.25">
      <c r="A65004" s="19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</row>
    <row r="65005" spans="1:11" x14ac:dyDescent="0.25">
      <c r="A65005" s="19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</row>
    <row r="65006" spans="1:11" x14ac:dyDescent="0.25">
      <c r="A65006" s="19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</row>
    <row r="65007" spans="1:11" x14ac:dyDescent="0.25">
      <c r="A65007" s="19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</row>
    <row r="65008" spans="1:11" x14ac:dyDescent="0.25">
      <c r="A65008" s="19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</row>
    <row r="65009" spans="1:11" x14ac:dyDescent="0.25">
      <c r="A65009" s="19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</row>
    <row r="65010" spans="1:11" x14ac:dyDescent="0.25">
      <c r="A65010" s="19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</row>
    <row r="65011" spans="1:11" x14ac:dyDescent="0.25">
      <c r="A65011" s="19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</row>
    <row r="65012" spans="1:11" x14ac:dyDescent="0.25">
      <c r="A65012" s="19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</row>
    <row r="65013" spans="1:11" x14ac:dyDescent="0.25">
      <c r="A65013" s="19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</row>
    <row r="65014" spans="1:11" x14ac:dyDescent="0.25">
      <c r="A65014" s="19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</row>
    <row r="65015" spans="1:11" x14ac:dyDescent="0.25">
      <c r="A65015" s="19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</row>
    <row r="65016" spans="1:11" x14ac:dyDescent="0.25">
      <c r="A65016" s="19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</row>
    <row r="65017" spans="1:11" x14ac:dyDescent="0.25">
      <c r="A65017" s="19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</row>
    <row r="65018" spans="1:11" x14ac:dyDescent="0.25">
      <c r="A65018" s="19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</row>
    <row r="65019" spans="1:11" x14ac:dyDescent="0.25">
      <c r="A65019" s="19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</row>
    <row r="65020" spans="1:11" x14ac:dyDescent="0.25">
      <c r="A65020" s="19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</row>
    <row r="65021" spans="1:11" x14ac:dyDescent="0.25">
      <c r="A65021" s="19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</row>
    <row r="65022" spans="1:11" x14ac:dyDescent="0.25">
      <c r="A65022" s="19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</row>
    <row r="65023" spans="1:11" x14ac:dyDescent="0.25">
      <c r="A65023" s="19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</row>
    <row r="65024" spans="1:11" x14ac:dyDescent="0.25">
      <c r="A65024" s="19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</row>
    <row r="65025" spans="1:11" x14ac:dyDescent="0.25">
      <c r="A65025" s="19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</row>
    <row r="65026" spans="1:11" x14ac:dyDescent="0.25">
      <c r="A65026" s="19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</row>
    <row r="65027" spans="1:11" x14ac:dyDescent="0.25">
      <c r="A65027" s="19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</row>
    <row r="65028" spans="1:11" x14ac:dyDescent="0.25">
      <c r="A65028" s="19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</row>
    <row r="65029" spans="1:11" x14ac:dyDescent="0.25">
      <c r="A65029" s="19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</row>
    <row r="65030" spans="1:11" x14ac:dyDescent="0.25">
      <c r="A65030" s="19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</row>
    <row r="65031" spans="1:11" x14ac:dyDescent="0.25">
      <c r="A65031" s="19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</row>
    <row r="65032" spans="1:11" x14ac:dyDescent="0.25">
      <c r="A65032" s="19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</row>
    <row r="65033" spans="1:11" x14ac:dyDescent="0.25">
      <c r="A65033" s="19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</row>
    <row r="65034" spans="1:11" x14ac:dyDescent="0.25">
      <c r="A65034" s="19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</row>
    <row r="65035" spans="1:11" x14ac:dyDescent="0.25">
      <c r="A65035" s="19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</row>
    <row r="65036" spans="1:11" x14ac:dyDescent="0.25">
      <c r="A65036" s="19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</row>
    <row r="65037" spans="1:11" x14ac:dyDescent="0.25">
      <c r="A65037" s="19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</row>
    <row r="65038" spans="1:11" x14ac:dyDescent="0.25">
      <c r="A65038" s="19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</row>
    <row r="65039" spans="1:11" x14ac:dyDescent="0.25">
      <c r="A65039" s="19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</row>
    <row r="65040" spans="1:11" x14ac:dyDescent="0.25">
      <c r="A65040" s="19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</row>
    <row r="65041" spans="1:11" x14ac:dyDescent="0.25">
      <c r="A65041" s="19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</row>
    <row r="65042" spans="1:11" x14ac:dyDescent="0.25">
      <c r="A65042" s="19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</row>
    <row r="65043" spans="1:11" x14ac:dyDescent="0.25">
      <c r="A65043" s="19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</row>
    <row r="65044" spans="1:11" x14ac:dyDescent="0.25">
      <c r="A65044" s="19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</row>
    <row r="65045" spans="1:11" x14ac:dyDescent="0.25">
      <c r="A65045" s="19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</row>
    <row r="65046" spans="1:11" x14ac:dyDescent="0.25">
      <c r="A65046" s="19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</row>
    <row r="65047" spans="1:11" x14ac:dyDescent="0.25">
      <c r="A65047" s="19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</row>
    <row r="65048" spans="1:11" x14ac:dyDescent="0.25">
      <c r="A65048" s="19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</row>
    <row r="65049" spans="1:11" x14ac:dyDescent="0.25">
      <c r="A65049" s="19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</row>
    <row r="65050" spans="1:11" x14ac:dyDescent="0.25">
      <c r="A65050" s="19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</row>
    <row r="65051" spans="1:11" x14ac:dyDescent="0.25">
      <c r="A65051" s="19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</row>
    <row r="65052" spans="1:11" x14ac:dyDescent="0.25">
      <c r="A65052" s="19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</row>
    <row r="65053" spans="1:11" x14ac:dyDescent="0.25">
      <c r="A65053" s="19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</row>
    <row r="65054" spans="1:11" x14ac:dyDescent="0.25">
      <c r="A65054" s="19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</row>
    <row r="65055" spans="1:11" x14ac:dyDescent="0.25">
      <c r="A65055" s="19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</row>
    <row r="65056" spans="1:11" x14ac:dyDescent="0.25">
      <c r="A65056" s="19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</row>
    <row r="65057" spans="1:11" x14ac:dyDescent="0.25">
      <c r="A65057" s="19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</row>
    <row r="65058" spans="1:11" x14ac:dyDescent="0.25">
      <c r="A65058" s="19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</row>
    <row r="65059" spans="1:11" x14ac:dyDescent="0.25">
      <c r="A65059" s="19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</row>
    <row r="65060" spans="1:11" x14ac:dyDescent="0.25">
      <c r="A65060" s="19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</row>
    <row r="65061" spans="1:11" x14ac:dyDescent="0.25">
      <c r="A65061" s="19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</row>
    <row r="65062" spans="1:11" x14ac:dyDescent="0.25">
      <c r="A65062" s="19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</row>
    <row r="65063" spans="1:11" x14ac:dyDescent="0.25">
      <c r="A65063" s="19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</row>
    <row r="65064" spans="1:11" x14ac:dyDescent="0.25">
      <c r="A65064" s="19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</row>
    <row r="65065" spans="1:11" x14ac:dyDescent="0.25">
      <c r="A65065" s="19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</row>
    <row r="65066" spans="1:11" x14ac:dyDescent="0.25">
      <c r="A65066" s="19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</row>
    <row r="65067" spans="1:11" x14ac:dyDescent="0.25">
      <c r="A65067" s="19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</row>
    <row r="65068" spans="1:11" x14ac:dyDescent="0.25">
      <c r="A65068" s="19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</row>
    <row r="65069" spans="1:11" x14ac:dyDescent="0.25">
      <c r="A65069" s="19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</row>
    <row r="65070" spans="1:11" x14ac:dyDescent="0.25">
      <c r="A65070" s="19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</row>
    <row r="65071" spans="1:11" x14ac:dyDescent="0.25">
      <c r="A65071" s="19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</row>
    <row r="65072" spans="1:11" x14ac:dyDescent="0.25">
      <c r="A65072" s="19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</row>
    <row r="65073" spans="1:11" x14ac:dyDescent="0.25">
      <c r="A65073" s="19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</row>
    <row r="65074" spans="1:11" x14ac:dyDescent="0.25">
      <c r="A65074" s="19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</row>
    <row r="65075" spans="1:11" x14ac:dyDescent="0.25">
      <c r="A65075" s="19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</row>
    <row r="65076" spans="1:11" x14ac:dyDescent="0.25">
      <c r="A65076" s="19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</row>
    <row r="65077" spans="1:11" x14ac:dyDescent="0.25">
      <c r="A65077" s="19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</row>
    <row r="65078" spans="1:11" x14ac:dyDescent="0.25">
      <c r="A65078" s="19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</row>
    <row r="65079" spans="1:11" x14ac:dyDescent="0.25">
      <c r="A65079" s="19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</row>
    <row r="65080" spans="1:11" x14ac:dyDescent="0.25">
      <c r="A65080" s="19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</row>
    <row r="65081" spans="1:11" x14ac:dyDescent="0.25">
      <c r="A65081" s="19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</row>
    <row r="65082" spans="1:11" x14ac:dyDescent="0.25">
      <c r="A65082" s="19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</row>
    <row r="65083" spans="1:11" x14ac:dyDescent="0.25">
      <c r="A65083" s="19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</row>
    <row r="65084" spans="1:11" x14ac:dyDescent="0.25">
      <c r="A65084" s="19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</row>
    <row r="65085" spans="1:11" x14ac:dyDescent="0.25">
      <c r="A65085" s="19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</row>
    <row r="65086" spans="1:11" x14ac:dyDescent="0.25">
      <c r="A65086" s="19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</row>
    <row r="65087" spans="1:11" x14ac:dyDescent="0.25">
      <c r="A65087" s="19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</row>
    <row r="65088" spans="1:11" x14ac:dyDescent="0.25">
      <c r="A65088" s="19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</row>
    <row r="65089" spans="1:11" x14ac:dyDescent="0.25">
      <c r="A65089" s="19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</row>
    <row r="65090" spans="1:11" x14ac:dyDescent="0.25">
      <c r="A65090" s="19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</row>
    <row r="65091" spans="1:11" x14ac:dyDescent="0.25">
      <c r="A65091" s="19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</row>
    <row r="65092" spans="1:11" x14ac:dyDescent="0.25">
      <c r="A65092" s="19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</row>
    <row r="65093" spans="1:11" x14ac:dyDescent="0.25">
      <c r="A65093" s="19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</row>
    <row r="65094" spans="1:11" x14ac:dyDescent="0.25">
      <c r="A65094" s="19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</row>
    <row r="65095" spans="1:11" x14ac:dyDescent="0.25">
      <c r="A65095" s="19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</row>
    <row r="65096" spans="1:11" x14ac:dyDescent="0.25">
      <c r="A65096" s="19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</row>
    <row r="65097" spans="1:11" x14ac:dyDescent="0.25">
      <c r="A65097" s="19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</row>
    <row r="65098" spans="1:11" x14ac:dyDescent="0.25">
      <c r="A65098" s="19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</row>
    <row r="65099" spans="1:11" x14ac:dyDescent="0.25">
      <c r="A65099" s="19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</row>
    <row r="65100" spans="1:11" x14ac:dyDescent="0.25">
      <c r="A65100" s="19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</row>
    <row r="65101" spans="1:11" x14ac:dyDescent="0.25">
      <c r="A65101" s="19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</row>
    <row r="65102" spans="1:11" x14ac:dyDescent="0.25">
      <c r="A65102" s="19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</row>
    <row r="65103" spans="1:11" x14ac:dyDescent="0.25">
      <c r="A65103" s="19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</row>
    <row r="65104" spans="1:11" x14ac:dyDescent="0.25">
      <c r="A65104" s="19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</row>
    <row r="65105" spans="1:11" x14ac:dyDescent="0.25">
      <c r="A65105" s="19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</row>
    <row r="65106" spans="1:11" x14ac:dyDescent="0.25">
      <c r="A65106" s="19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</row>
    <row r="65107" spans="1:11" x14ac:dyDescent="0.25">
      <c r="A65107" s="19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</row>
    <row r="65108" spans="1:11" x14ac:dyDescent="0.25">
      <c r="A65108" s="19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</row>
    <row r="65109" spans="1:11" x14ac:dyDescent="0.25">
      <c r="A65109" s="19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</row>
    <row r="65110" spans="1:11" x14ac:dyDescent="0.25">
      <c r="A65110" s="19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</row>
    <row r="65111" spans="1:11" x14ac:dyDescent="0.25">
      <c r="A65111" s="19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</row>
    <row r="65112" spans="1:11" x14ac:dyDescent="0.25">
      <c r="A65112" s="19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</row>
    <row r="65113" spans="1:11" x14ac:dyDescent="0.25">
      <c r="A65113" s="19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</row>
    <row r="65114" spans="1:11" x14ac:dyDescent="0.25">
      <c r="A65114" s="19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</row>
    <row r="65115" spans="1:11" x14ac:dyDescent="0.25">
      <c r="A65115" s="19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</row>
    <row r="65116" spans="1:11" x14ac:dyDescent="0.25">
      <c r="A65116" s="19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</row>
    <row r="65117" spans="1:11" x14ac:dyDescent="0.25">
      <c r="A65117" s="19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</row>
    <row r="65118" spans="1:11" x14ac:dyDescent="0.25">
      <c r="A65118" s="19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</row>
    <row r="65119" spans="1:11" x14ac:dyDescent="0.25">
      <c r="A65119" s="19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</row>
    <row r="65120" spans="1:11" x14ac:dyDescent="0.25">
      <c r="A65120" s="19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</row>
    <row r="65121" spans="1:11" x14ac:dyDescent="0.25">
      <c r="A65121" s="19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</row>
    <row r="65122" spans="1:11" x14ac:dyDescent="0.25">
      <c r="A65122" s="19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</row>
    <row r="65123" spans="1:11" x14ac:dyDescent="0.25">
      <c r="A65123" s="19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</row>
    <row r="65124" spans="1:11" x14ac:dyDescent="0.25">
      <c r="A65124" s="19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</row>
    <row r="65125" spans="1:11" x14ac:dyDescent="0.25">
      <c r="A65125" s="19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</row>
    <row r="65126" spans="1:11" x14ac:dyDescent="0.25">
      <c r="A65126" s="19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</row>
    <row r="65127" spans="1:11" x14ac:dyDescent="0.25">
      <c r="A65127" s="19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</row>
    <row r="65128" spans="1:11" x14ac:dyDescent="0.25">
      <c r="A65128" s="19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</row>
    <row r="65129" spans="1:11" x14ac:dyDescent="0.25">
      <c r="A65129" s="19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</row>
    <row r="65130" spans="1:11" x14ac:dyDescent="0.25">
      <c r="A65130" s="19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</row>
    <row r="65131" spans="1:11" x14ac:dyDescent="0.25">
      <c r="A65131" s="19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</row>
    <row r="65132" spans="1:11" x14ac:dyDescent="0.25">
      <c r="A65132" s="19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</row>
    <row r="65133" spans="1:11" x14ac:dyDescent="0.25">
      <c r="A65133" s="19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</row>
    <row r="65134" spans="1:11" x14ac:dyDescent="0.25">
      <c r="A65134" s="19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</row>
    <row r="65135" spans="1:11" x14ac:dyDescent="0.25">
      <c r="A65135" s="19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</row>
    <row r="65136" spans="1:11" x14ac:dyDescent="0.25">
      <c r="A65136" s="19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</row>
    <row r="65137" spans="1:11" x14ac:dyDescent="0.25">
      <c r="A65137" s="19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</row>
    <row r="65138" spans="1:11" x14ac:dyDescent="0.25">
      <c r="A65138" s="19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</row>
    <row r="65139" spans="1:11" x14ac:dyDescent="0.25">
      <c r="A65139" s="19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</row>
    <row r="65140" spans="1:11" x14ac:dyDescent="0.25">
      <c r="A65140" s="19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</row>
    <row r="65141" spans="1:11" x14ac:dyDescent="0.25">
      <c r="A65141" s="19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</row>
    <row r="65142" spans="1:11" x14ac:dyDescent="0.25">
      <c r="A65142" s="19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</row>
    <row r="65143" spans="1:11" x14ac:dyDescent="0.25">
      <c r="A65143" s="19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</row>
    <row r="65144" spans="1:11" x14ac:dyDescent="0.25">
      <c r="A65144" s="19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</row>
    <row r="65145" spans="1:11" x14ac:dyDescent="0.25">
      <c r="A65145" s="19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</row>
    <row r="65146" spans="1:11" x14ac:dyDescent="0.25">
      <c r="A65146" s="19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</row>
    <row r="65147" spans="1:11" x14ac:dyDescent="0.25">
      <c r="A65147" s="19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</row>
    <row r="65148" spans="1:11" x14ac:dyDescent="0.25">
      <c r="A65148" s="19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</row>
    <row r="65149" spans="1:11" x14ac:dyDescent="0.25">
      <c r="A65149" s="19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</row>
    <row r="65150" spans="1:11" x14ac:dyDescent="0.25">
      <c r="A65150" s="19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</row>
    <row r="65151" spans="1:11" x14ac:dyDescent="0.25">
      <c r="A65151" s="19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</row>
    <row r="65152" spans="1:11" x14ac:dyDescent="0.25">
      <c r="A65152" s="19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</row>
    <row r="65153" spans="1:11" x14ac:dyDescent="0.25">
      <c r="A65153" s="19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</row>
    <row r="65154" spans="1:11" x14ac:dyDescent="0.25">
      <c r="A65154" s="19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</row>
    <row r="65155" spans="1:11" x14ac:dyDescent="0.25">
      <c r="A65155" s="19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</row>
    <row r="65156" spans="1:11" x14ac:dyDescent="0.25">
      <c r="A65156" s="19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</row>
    <row r="65157" spans="1:11" x14ac:dyDescent="0.25">
      <c r="A65157" s="19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</row>
    <row r="65158" spans="1:11" x14ac:dyDescent="0.25">
      <c r="A65158" s="19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</row>
    <row r="65159" spans="1:11" x14ac:dyDescent="0.25">
      <c r="A65159" s="19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</row>
    <row r="65160" spans="1:11" x14ac:dyDescent="0.25">
      <c r="A65160" s="19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</row>
    <row r="65161" spans="1:11" x14ac:dyDescent="0.25">
      <c r="A65161" s="19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</row>
    <row r="65162" spans="1:11" x14ac:dyDescent="0.25">
      <c r="A65162" s="19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</row>
    <row r="65163" spans="1:11" x14ac:dyDescent="0.25">
      <c r="A65163" s="19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</row>
    <row r="65164" spans="1:11" x14ac:dyDescent="0.25">
      <c r="A65164" s="19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</row>
    <row r="65165" spans="1:11" x14ac:dyDescent="0.25">
      <c r="A65165" s="19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</row>
    <row r="65166" spans="1:11" x14ac:dyDescent="0.25">
      <c r="A65166" s="19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</row>
    <row r="65167" spans="1:11" x14ac:dyDescent="0.25">
      <c r="A65167" s="19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</row>
    <row r="65168" spans="1:11" x14ac:dyDescent="0.25">
      <c r="A65168" s="19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</row>
    <row r="65169" spans="1:11" x14ac:dyDescent="0.25">
      <c r="A65169" s="19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</row>
    <row r="65170" spans="1:11" x14ac:dyDescent="0.25">
      <c r="A65170" s="19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</row>
    <row r="65171" spans="1:11" x14ac:dyDescent="0.25">
      <c r="A65171" s="19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</row>
    <row r="65172" spans="1:11" x14ac:dyDescent="0.25">
      <c r="A65172" s="19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</row>
    <row r="65173" spans="1:11" x14ac:dyDescent="0.25">
      <c r="A65173" s="19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</row>
    <row r="65174" spans="1:11" x14ac:dyDescent="0.25">
      <c r="A65174" s="19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</row>
    <row r="65175" spans="1:11" x14ac:dyDescent="0.25">
      <c r="A65175" s="19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</row>
    <row r="65176" spans="1:11" x14ac:dyDescent="0.25">
      <c r="A65176" s="19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</row>
    <row r="65177" spans="1:11" x14ac:dyDescent="0.25">
      <c r="A65177" s="19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</row>
    <row r="65178" spans="1:11" x14ac:dyDescent="0.25">
      <c r="A65178" s="19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</row>
    <row r="65179" spans="1:11" x14ac:dyDescent="0.25">
      <c r="A65179" s="19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</row>
    <row r="65180" spans="1:11" x14ac:dyDescent="0.25">
      <c r="A65180" s="19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</row>
    <row r="65181" spans="1:11" x14ac:dyDescent="0.25">
      <c r="A65181" s="19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</row>
    <row r="65182" spans="1:11" x14ac:dyDescent="0.25">
      <c r="A65182" s="19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</row>
    <row r="65183" spans="1:11" x14ac:dyDescent="0.25">
      <c r="A65183" s="19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</row>
    <row r="65184" spans="1:11" x14ac:dyDescent="0.25">
      <c r="A65184" s="19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</row>
    <row r="65185" spans="1:11" x14ac:dyDescent="0.25">
      <c r="A65185" s="19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</row>
    <row r="65186" spans="1:11" x14ac:dyDescent="0.25">
      <c r="A65186" s="19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</row>
    <row r="65187" spans="1:11" x14ac:dyDescent="0.25">
      <c r="A65187" s="19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</row>
    <row r="65188" spans="1:11" x14ac:dyDescent="0.25">
      <c r="A65188" s="19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</row>
    <row r="65189" spans="1:11" x14ac:dyDescent="0.25">
      <c r="A65189" s="19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</row>
    <row r="65190" spans="1:11" x14ac:dyDescent="0.25">
      <c r="A65190" s="19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</row>
    <row r="65191" spans="1:11" x14ac:dyDescent="0.25">
      <c r="A65191" s="19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</row>
    <row r="65192" spans="1:11" x14ac:dyDescent="0.25">
      <c r="A65192" s="19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</row>
    <row r="65193" spans="1:11" x14ac:dyDescent="0.25">
      <c r="A65193" s="19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</row>
    <row r="65194" spans="1:11" x14ac:dyDescent="0.25">
      <c r="A65194" s="19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</row>
    <row r="65195" spans="1:11" x14ac:dyDescent="0.25">
      <c r="A65195" s="19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</row>
    <row r="65196" spans="1:11" x14ac:dyDescent="0.25">
      <c r="A65196" s="19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</row>
    <row r="65197" spans="1:11" x14ac:dyDescent="0.25">
      <c r="A65197" s="19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</row>
    <row r="65198" spans="1:11" x14ac:dyDescent="0.25">
      <c r="A65198" s="19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</row>
    <row r="65199" spans="1:11" x14ac:dyDescent="0.25">
      <c r="A65199" s="19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</row>
    <row r="65200" spans="1:11" x14ac:dyDescent="0.25">
      <c r="A65200" s="19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</row>
    <row r="65201" spans="1:11" x14ac:dyDescent="0.25">
      <c r="A65201" s="19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</row>
    <row r="65202" spans="1:11" x14ac:dyDescent="0.25">
      <c r="A65202" s="19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</row>
    <row r="65203" spans="1:11" x14ac:dyDescent="0.25">
      <c r="A65203" s="19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</row>
    <row r="65204" spans="1:11" x14ac:dyDescent="0.25">
      <c r="A65204" s="19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</row>
    <row r="65205" spans="1:11" x14ac:dyDescent="0.25">
      <c r="A65205" s="19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</row>
    <row r="65206" spans="1:11" x14ac:dyDescent="0.25">
      <c r="A65206" s="19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</row>
    <row r="65207" spans="1:11" x14ac:dyDescent="0.25">
      <c r="A65207" s="19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</row>
    <row r="65208" spans="1:11" x14ac:dyDescent="0.25">
      <c r="A65208" s="19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</row>
    <row r="65209" spans="1:11" x14ac:dyDescent="0.25">
      <c r="A65209" s="19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</row>
    <row r="65210" spans="1:11" x14ac:dyDescent="0.25">
      <c r="A65210" s="19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</row>
    <row r="65211" spans="1:11" x14ac:dyDescent="0.25">
      <c r="A65211" s="19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</row>
    <row r="65212" spans="1:11" x14ac:dyDescent="0.25">
      <c r="A65212" s="19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</row>
    <row r="65213" spans="1:11" x14ac:dyDescent="0.25">
      <c r="A65213" s="19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</row>
    <row r="65214" spans="1:11" x14ac:dyDescent="0.25">
      <c r="A65214" s="19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</row>
    <row r="65215" spans="1:11" x14ac:dyDescent="0.25">
      <c r="A65215" s="19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</row>
    <row r="65216" spans="1:11" x14ac:dyDescent="0.25">
      <c r="A65216" s="19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</row>
    <row r="65217" spans="1:11" x14ac:dyDescent="0.25">
      <c r="A65217" s="19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</row>
    <row r="65218" spans="1:11" x14ac:dyDescent="0.25">
      <c r="A65218" s="19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</row>
    <row r="65219" spans="1:11" x14ac:dyDescent="0.25">
      <c r="A65219" s="19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</row>
    <row r="65220" spans="1:11" x14ac:dyDescent="0.25">
      <c r="A65220" s="19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</row>
    <row r="65221" spans="1:11" x14ac:dyDescent="0.25">
      <c r="A65221" s="19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</row>
    <row r="65222" spans="1:11" x14ac:dyDescent="0.25">
      <c r="A65222" s="19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</row>
    <row r="65223" spans="1:11" x14ac:dyDescent="0.25">
      <c r="A65223" s="19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</row>
    <row r="65224" spans="1:11" x14ac:dyDescent="0.25">
      <c r="A65224" s="19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</row>
    <row r="65225" spans="1:11" x14ac:dyDescent="0.25">
      <c r="A65225" s="19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</row>
    <row r="65226" spans="1:11" x14ac:dyDescent="0.25">
      <c r="A65226" s="19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</row>
    <row r="65227" spans="1:11" x14ac:dyDescent="0.25">
      <c r="A65227" s="19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</row>
    <row r="65228" spans="1:11" x14ac:dyDescent="0.25">
      <c r="A65228" s="19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</row>
    <row r="65229" spans="1:11" x14ac:dyDescent="0.25">
      <c r="A65229" s="19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</row>
    <row r="65230" spans="1:11" x14ac:dyDescent="0.25">
      <c r="A65230" s="19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</row>
    <row r="65231" spans="1:11" x14ac:dyDescent="0.25">
      <c r="A65231" s="19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</row>
    <row r="65232" spans="1:11" x14ac:dyDescent="0.25">
      <c r="A65232" s="19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</row>
    <row r="65233" spans="1:11" x14ac:dyDescent="0.25">
      <c r="A65233" s="19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</row>
    <row r="65234" spans="1:11" x14ac:dyDescent="0.25">
      <c r="A65234" s="19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</row>
    <row r="65235" spans="1:11" x14ac:dyDescent="0.25">
      <c r="A65235" s="19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</row>
    <row r="65236" spans="1:11" x14ac:dyDescent="0.25">
      <c r="A65236" s="19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</row>
    <row r="65237" spans="1:11" x14ac:dyDescent="0.25">
      <c r="A65237" s="19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</row>
    <row r="65238" spans="1:11" x14ac:dyDescent="0.25">
      <c r="A65238" s="19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</row>
    <row r="65239" spans="1:11" x14ac:dyDescent="0.25">
      <c r="A65239" s="19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</row>
    <row r="65240" spans="1:11" x14ac:dyDescent="0.25">
      <c r="A65240" s="19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</row>
    <row r="65241" spans="1:11" x14ac:dyDescent="0.25">
      <c r="A65241" s="19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</row>
    <row r="65242" spans="1:11" x14ac:dyDescent="0.25">
      <c r="A65242" s="19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</row>
    <row r="65243" spans="1:11" x14ac:dyDescent="0.25">
      <c r="A65243" s="19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</row>
    <row r="65244" spans="1:11" x14ac:dyDescent="0.25">
      <c r="A65244" s="19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</row>
    <row r="65245" spans="1:11" x14ac:dyDescent="0.25">
      <c r="A65245" s="19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</row>
    <row r="65246" spans="1:11" x14ac:dyDescent="0.25">
      <c r="A65246" s="19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</row>
    <row r="65247" spans="1:11" x14ac:dyDescent="0.25">
      <c r="A65247" s="19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</row>
    <row r="65248" spans="1:11" x14ac:dyDescent="0.25">
      <c r="A65248" s="19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</row>
    <row r="65249" spans="1:11" x14ac:dyDescent="0.25">
      <c r="A65249" s="19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</row>
    <row r="65250" spans="1:11" x14ac:dyDescent="0.25">
      <c r="A65250" s="19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</row>
    <row r="65251" spans="1:11" x14ac:dyDescent="0.25">
      <c r="A65251" s="19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</row>
    <row r="65252" spans="1:11" x14ac:dyDescent="0.25">
      <c r="A65252" s="19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</row>
    <row r="65253" spans="1:11" x14ac:dyDescent="0.25">
      <c r="A65253" s="19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</row>
    <row r="65254" spans="1:11" x14ac:dyDescent="0.25">
      <c r="A65254" s="19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</row>
    <row r="65255" spans="1:11" x14ac:dyDescent="0.25">
      <c r="A65255" s="19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</row>
    <row r="65256" spans="1:11" x14ac:dyDescent="0.25">
      <c r="A65256" s="19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</row>
    <row r="65257" spans="1:11" x14ac:dyDescent="0.25">
      <c r="A65257" s="19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</row>
    <row r="65258" spans="1:11" x14ac:dyDescent="0.25">
      <c r="A65258" s="19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</row>
    <row r="65259" spans="1:11" x14ac:dyDescent="0.25">
      <c r="A65259" s="19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</row>
    <row r="65260" spans="1:11" x14ac:dyDescent="0.25">
      <c r="A65260" s="19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</row>
    <row r="65261" spans="1:11" x14ac:dyDescent="0.25">
      <c r="A65261" s="19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25">
      <c r="A65262" s="19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</row>
    <row r="65263" spans="1:11" x14ac:dyDescent="0.25">
      <c r="A65263" s="19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</row>
    <row r="65264" spans="1:11" x14ac:dyDescent="0.25">
      <c r="A65264" s="19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</row>
    <row r="65265" spans="1:11" x14ac:dyDescent="0.25">
      <c r="A65265" s="19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</row>
    <row r="65266" spans="1:11" x14ac:dyDescent="0.25">
      <c r="A65266" s="19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25">
      <c r="A65267" s="19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</row>
    <row r="65268" spans="1:11" x14ac:dyDescent="0.25">
      <c r="A65268" s="19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</row>
    <row r="65269" spans="1:11" x14ac:dyDescent="0.25">
      <c r="A65269" s="19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</row>
    <row r="65270" spans="1:11" x14ac:dyDescent="0.25">
      <c r="A65270" s="19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</row>
    <row r="65271" spans="1:11" x14ac:dyDescent="0.25">
      <c r="A65271" s="19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</row>
    <row r="65272" spans="1:11" x14ac:dyDescent="0.25">
      <c r="A65272" s="19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</row>
    <row r="65273" spans="1:11" x14ac:dyDescent="0.25">
      <c r="A65273" s="19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</row>
    <row r="65274" spans="1:11" x14ac:dyDescent="0.25">
      <c r="A65274" s="19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</row>
    <row r="65275" spans="1:11" x14ac:dyDescent="0.25">
      <c r="A65275" s="19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</row>
    <row r="65276" spans="1:11" x14ac:dyDescent="0.25">
      <c r="A65276" s="19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25">
      <c r="A65277" s="19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</row>
    <row r="65278" spans="1:11" x14ac:dyDescent="0.25">
      <c r="A65278" s="19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</row>
    <row r="65279" spans="1:11" x14ac:dyDescent="0.25">
      <c r="A65279" s="19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</row>
    <row r="65280" spans="1:11" x14ac:dyDescent="0.25">
      <c r="A65280" s="19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</row>
    <row r="65281" spans="1:11" x14ac:dyDescent="0.25">
      <c r="A65281" s="19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25">
      <c r="A65282" s="19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</row>
    <row r="65283" spans="1:11" x14ac:dyDescent="0.25">
      <c r="A65283" s="19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</row>
    <row r="65284" spans="1:11" x14ac:dyDescent="0.25">
      <c r="A65284" s="19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</row>
    <row r="65285" spans="1:11" x14ac:dyDescent="0.25">
      <c r="A65285" s="19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</row>
    <row r="65286" spans="1:11" x14ac:dyDescent="0.25">
      <c r="A65286" s="19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25">
      <c r="A65287" s="19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</row>
    <row r="65288" spans="1:11" x14ac:dyDescent="0.25">
      <c r="A65288" s="19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25">
      <c r="A65289" s="19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</row>
    <row r="65290" spans="1:11" x14ac:dyDescent="0.25">
      <c r="A65290" s="19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</row>
    <row r="65291" spans="1:11" x14ac:dyDescent="0.25">
      <c r="A65291" s="19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</row>
    <row r="65292" spans="1:11" x14ac:dyDescent="0.25">
      <c r="A65292" s="19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</row>
    <row r="65293" spans="1:11" x14ac:dyDescent="0.25">
      <c r="A65293" s="19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</row>
    <row r="65294" spans="1:11" x14ac:dyDescent="0.25">
      <c r="A65294" s="19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</row>
    <row r="65295" spans="1:11" x14ac:dyDescent="0.25">
      <c r="A65295" s="19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</row>
    <row r="65296" spans="1:11" x14ac:dyDescent="0.25">
      <c r="A65296" s="19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</row>
    <row r="65297" spans="1:11" x14ac:dyDescent="0.25">
      <c r="A65297" s="19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</row>
    <row r="65298" spans="1:11" x14ac:dyDescent="0.25">
      <c r="A65298" s="19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</row>
    <row r="65299" spans="1:11" x14ac:dyDescent="0.25">
      <c r="A65299" s="19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</row>
    <row r="65300" spans="1:11" x14ac:dyDescent="0.25">
      <c r="A65300" s="19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</row>
    <row r="65301" spans="1:11" x14ac:dyDescent="0.25">
      <c r="A65301" s="19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</row>
    <row r="65302" spans="1:11" x14ac:dyDescent="0.25">
      <c r="A65302" s="19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</row>
    <row r="65303" spans="1:11" x14ac:dyDescent="0.25">
      <c r="A65303" s="19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</row>
    <row r="65304" spans="1:11" x14ac:dyDescent="0.25">
      <c r="A65304" s="19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</row>
    <row r="65305" spans="1:11" x14ac:dyDescent="0.25">
      <c r="A65305" s="19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</row>
    <row r="65306" spans="1:11" x14ac:dyDescent="0.25">
      <c r="A65306" s="19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</row>
    <row r="65307" spans="1:11" x14ac:dyDescent="0.25">
      <c r="A65307" s="19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</row>
    <row r="65308" spans="1:11" x14ac:dyDescent="0.25">
      <c r="A65308" s="19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</row>
    <row r="65309" spans="1:11" x14ac:dyDescent="0.25">
      <c r="A65309" s="19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</row>
    <row r="65310" spans="1:11" x14ac:dyDescent="0.25">
      <c r="A65310" s="19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</row>
    <row r="65311" spans="1:11" x14ac:dyDescent="0.25">
      <c r="A65311" s="19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</row>
    <row r="65312" spans="1:11" x14ac:dyDescent="0.25">
      <c r="A65312" s="19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</row>
    <row r="65313" spans="1:11" x14ac:dyDescent="0.25">
      <c r="A65313" s="19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</row>
    <row r="65314" spans="1:11" x14ac:dyDescent="0.25">
      <c r="A65314" s="19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</row>
    <row r="65315" spans="1:11" x14ac:dyDescent="0.25">
      <c r="A65315" s="19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</row>
    <row r="65316" spans="1:11" x14ac:dyDescent="0.25">
      <c r="A65316" s="19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</row>
    <row r="65317" spans="1:11" x14ac:dyDescent="0.25">
      <c r="A65317" s="19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</row>
    <row r="65318" spans="1:11" x14ac:dyDescent="0.25">
      <c r="A65318" s="19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</row>
    <row r="65319" spans="1:11" x14ac:dyDescent="0.25">
      <c r="A65319" s="19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</row>
    <row r="65320" spans="1:11" x14ac:dyDescent="0.25">
      <c r="A65320" s="19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</row>
    <row r="65321" spans="1:11" x14ac:dyDescent="0.25">
      <c r="A65321" s="19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</row>
    <row r="65322" spans="1:11" x14ac:dyDescent="0.25">
      <c r="A65322" s="19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</row>
    <row r="65323" spans="1:11" x14ac:dyDescent="0.25">
      <c r="A65323" s="19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</row>
    <row r="65324" spans="1:11" x14ac:dyDescent="0.25">
      <c r="A65324" s="19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</row>
    <row r="65325" spans="1:11" x14ac:dyDescent="0.25">
      <c r="A65325" s="19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</row>
    <row r="65326" spans="1:11" x14ac:dyDescent="0.25">
      <c r="A65326" s="19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</row>
    <row r="65327" spans="1:11" x14ac:dyDescent="0.25">
      <c r="A65327" s="19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</row>
    <row r="65328" spans="1:11" x14ac:dyDescent="0.25">
      <c r="A65328" s="19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</row>
    <row r="65329" spans="1:11" x14ac:dyDescent="0.25">
      <c r="A65329" s="19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</row>
    <row r="65330" spans="1:11" x14ac:dyDescent="0.25">
      <c r="A65330" s="19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</row>
    <row r="65331" spans="1:11" x14ac:dyDescent="0.25">
      <c r="A65331" s="19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</row>
    <row r="65332" spans="1:11" x14ac:dyDescent="0.25">
      <c r="A65332" s="19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</row>
    <row r="65333" spans="1:11" x14ac:dyDescent="0.25">
      <c r="A65333" s="19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</row>
    <row r="65334" spans="1:11" x14ac:dyDescent="0.25">
      <c r="A65334" s="19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</row>
    <row r="65335" spans="1:11" x14ac:dyDescent="0.25">
      <c r="A65335" s="19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</row>
    <row r="65336" spans="1:11" x14ac:dyDescent="0.25">
      <c r="A65336" s="19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</row>
    <row r="65337" spans="1:11" x14ac:dyDescent="0.25">
      <c r="A65337" s="19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</row>
    <row r="65338" spans="1:11" x14ac:dyDescent="0.25">
      <c r="A65338" s="19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</row>
    <row r="65339" spans="1:11" x14ac:dyDescent="0.25">
      <c r="A65339" s="19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</row>
    <row r="65340" spans="1:11" x14ac:dyDescent="0.25">
      <c r="A65340" s="19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</row>
    <row r="65341" spans="1:11" x14ac:dyDescent="0.25">
      <c r="A65341" s="19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</row>
    <row r="65342" spans="1:11" x14ac:dyDescent="0.25">
      <c r="A65342" s="19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</row>
    <row r="65343" spans="1:11" x14ac:dyDescent="0.25">
      <c r="A65343" s="19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</row>
    <row r="65344" spans="1:11" x14ac:dyDescent="0.25">
      <c r="A65344" s="19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</row>
    <row r="65345" spans="1:11" x14ac:dyDescent="0.25">
      <c r="A65345" s="19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</row>
    <row r="65346" spans="1:11" x14ac:dyDescent="0.25">
      <c r="A65346" s="19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</row>
    <row r="65347" spans="1:11" x14ac:dyDescent="0.25">
      <c r="A65347" s="19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</row>
    <row r="65348" spans="1:11" x14ac:dyDescent="0.25">
      <c r="A65348" s="19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</row>
    <row r="65349" spans="1:11" x14ac:dyDescent="0.25">
      <c r="A65349" s="19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</row>
    <row r="65350" spans="1:11" x14ac:dyDescent="0.25">
      <c r="A65350" s="19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</row>
    <row r="65351" spans="1:11" x14ac:dyDescent="0.25">
      <c r="A65351" s="19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</row>
    <row r="65352" spans="1:11" x14ac:dyDescent="0.25">
      <c r="A65352" s="19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</row>
    <row r="65353" spans="1:11" x14ac:dyDescent="0.25">
      <c r="A65353" s="19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</row>
    <row r="65354" spans="1:11" x14ac:dyDescent="0.25">
      <c r="A65354" s="19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</row>
    <row r="65355" spans="1:11" x14ac:dyDescent="0.25">
      <c r="A65355" s="19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</row>
    <row r="65356" spans="1:11" x14ac:dyDescent="0.25">
      <c r="A65356" s="19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</row>
    <row r="65357" spans="1:11" x14ac:dyDescent="0.25">
      <c r="A65357" s="19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</row>
    <row r="65358" spans="1:11" x14ac:dyDescent="0.25">
      <c r="A65358" s="19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</row>
    <row r="65359" spans="1:11" x14ac:dyDescent="0.25">
      <c r="A65359" s="19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</row>
    <row r="65360" spans="1:11" x14ac:dyDescent="0.25">
      <c r="A65360" s="19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</row>
    <row r="65361" spans="1:11" x14ac:dyDescent="0.25">
      <c r="A65361" s="19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</row>
    <row r="65362" spans="1:11" x14ac:dyDescent="0.25">
      <c r="A65362" s="19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</row>
    <row r="65363" spans="1:11" x14ac:dyDescent="0.25">
      <c r="A65363" s="19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</row>
    <row r="65364" spans="1:11" x14ac:dyDescent="0.25">
      <c r="A65364" s="19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</row>
    <row r="65365" spans="1:11" x14ac:dyDescent="0.25">
      <c r="A65365" s="19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</row>
    <row r="65366" spans="1:11" x14ac:dyDescent="0.25">
      <c r="A65366" s="19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</row>
    <row r="65367" spans="1:11" x14ac:dyDescent="0.25">
      <c r="A65367" s="19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</row>
    <row r="65368" spans="1:11" x14ac:dyDescent="0.25">
      <c r="A65368" s="19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</row>
    <row r="65369" spans="1:11" x14ac:dyDescent="0.25">
      <c r="A65369" s="19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</row>
    <row r="65370" spans="1:11" x14ac:dyDescent="0.25">
      <c r="A65370" s="19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</row>
    <row r="65371" spans="1:11" x14ac:dyDescent="0.25">
      <c r="A65371" s="19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</row>
    <row r="65372" spans="1:11" x14ac:dyDescent="0.25">
      <c r="A65372" s="19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</row>
    <row r="65373" spans="1:11" x14ac:dyDescent="0.25">
      <c r="A65373" s="19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</row>
    <row r="65374" spans="1:11" x14ac:dyDescent="0.25">
      <c r="A65374" s="19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</row>
    <row r="65375" spans="1:11" x14ac:dyDescent="0.25">
      <c r="A65375" s="19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</row>
    <row r="65376" spans="1:11" x14ac:dyDescent="0.25">
      <c r="A65376" s="19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</row>
    <row r="65377" spans="1:11" x14ac:dyDescent="0.25">
      <c r="A65377" s="19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</row>
    <row r="65378" spans="1:11" x14ac:dyDescent="0.25">
      <c r="A65378" s="19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</row>
    <row r="65379" spans="1:11" x14ac:dyDescent="0.25">
      <c r="A65379" s="19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</row>
    <row r="65380" spans="1:11" x14ac:dyDescent="0.25">
      <c r="A65380" s="19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</row>
    <row r="65381" spans="1:11" x14ac:dyDescent="0.25">
      <c r="A65381" s="19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</row>
    <row r="65382" spans="1:11" x14ac:dyDescent="0.25">
      <c r="A65382" s="19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</row>
    <row r="65383" spans="1:11" x14ac:dyDescent="0.25">
      <c r="A65383" s="19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</row>
    <row r="65384" spans="1:11" x14ac:dyDescent="0.25">
      <c r="A65384" s="19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</row>
    <row r="65385" spans="1:11" x14ac:dyDescent="0.25">
      <c r="A65385" s="19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</row>
    <row r="65386" spans="1:11" x14ac:dyDescent="0.25">
      <c r="A65386" s="19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</row>
    <row r="65387" spans="1:11" x14ac:dyDescent="0.25">
      <c r="A65387" s="19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</row>
    <row r="65388" spans="1:11" x14ac:dyDescent="0.25">
      <c r="A65388" s="19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</row>
    <row r="65389" spans="1:11" x14ac:dyDescent="0.25">
      <c r="A65389" s="19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</row>
    <row r="65390" spans="1:11" x14ac:dyDescent="0.25">
      <c r="A65390" s="19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</row>
    <row r="65391" spans="1:11" x14ac:dyDescent="0.25">
      <c r="A65391" s="19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</row>
    <row r="65392" spans="1:11" x14ac:dyDescent="0.25">
      <c r="A65392" s="19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</row>
    <row r="65393" spans="1:11" x14ac:dyDescent="0.25">
      <c r="A65393" s="19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</row>
    <row r="65394" spans="1:11" x14ac:dyDescent="0.25">
      <c r="A65394" s="19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</row>
    <row r="65395" spans="1:11" x14ac:dyDescent="0.25">
      <c r="A65395" s="19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</row>
    <row r="65396" spans="1:11" x14ac:dyDescent="0.25">
      <c r="A65396" s="19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</row>
    <row r="65397" spans="1:11" x14ac:dyDescent="0.25">
      <c r="A65397" s="19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</row>
    <row r="65398" spans="1:11" x14ac:dyDescent="0.25">
      <c r="A65398" s="19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</row>
    <row r="65399" spans="1:11" x14ac:dyDescent="0.25">
      <c r="A65399" s="19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</row>
    <row r="65400" spans="1:11" x14ac:dyDescent="0.25">
      <c r="A65400" s="19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</row>
    <row r="65401" spans="1:11" x14ac:dyDescent="0.25">
      <c r="A65401" s="19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</row>
    <row r="65402" spans="1:11" x14ac:dyDescent="0.25">
      <c r="A65402" s="19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</row>
    <row r="65403" spans="1:11" x14ac:dyDescent="0.25">
      <c r="A65403" s="19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</row>
    <row r="65404" spans="1:11" x14ac:dyDescent="0.25">
      <c r="A65404" s="19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</row>
    <row r="65405" spans="1:11" x14ac:dyDescent="0.25">
      <c r="A65405" s="19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</row>
    <row r="65406" spans="1:11" x14ac:dyDescent="0.25">
      <c r="A65406" s="19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</row>
    <row r="65407" spans="1:11" x14ac:dyDescent="0.25">
      <c r="A65407" s="19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</row>
    <row r="65408" spans="1:11" x14ac:dyDescent="0.25">
      <c r="A65408" s="19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</row>
    <row r="65409" spans="1:11" x14ac:dyDescent="0.25">
      <c r="A65409" s="19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</row>
    <row r="65410" spans="1:11" x14ac:dyDescent="0.25">
      <c r="A65410" s="19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</row>
    <row r="65411" spans="1:11" x14ac:dyDescent="0.25">
      <c r="A65411" s="19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</row>
    <row r="65412" spans="1:11" x14ac:dyDescent="0.25">
      <c r="A65412" s="19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</row>
    <row r="65413" spans="1:11" x14ac:dyDescent="0.25">
      <c r="A65413" s="19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</row>
    <row r="65414" spans="1:11" x14ac:dyDescent="0.25">
      <c r="A65414" s="19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</row>
    <row r="65415" spans="1:11" x14ac:dyDescent="0.25">
      <c r="A65415" s="19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</row>
    <row r="65416" spans="1:11" x14ac:dyDescent="0.25">
      <c r="A65416" s="19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</row>
    <row r="65417" spans="1:11" x14ac:dyDescent="0.25">
      <c r="A65417" s="19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</row>
    <row r="65418" spans="1:11" x14ac:dyDescent="0.25">
      <c r="A65418" s="19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</row>
    <row r="65419" spans="1:11" x14ac:dyDescent="0.25">
      <c r="A65419" s="19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</row>
    <row r="65420" spans="1:11" x14ac:dyDescent="0.25">
      <c r="A65420" s="19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</row>
    <row r="65421" spans="1:11" x14ac:dyDescent="0.25">
      <c r="A65421" s="19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</row>
    <row r="65422" spans="1:11" x14ac:dyDescent="0.25">
      <c r="A65422" s="19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</row>
    <row r="65423" spans="1:11" x14ac:dyDescent="0.25">
      <c r="A65423" s="19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</row>
    <row r="65424" spans="1:11" x14ac:dyDescent="0.25">
      <c r="A65424" s="19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</row>
    <row r="65425" spans="1:11" x14ac:dyDescent="0.25">
      <c r="A65425" s="19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</row>
    <row r="65426" spans="1:11" x14ac:dyDescent="0.25">
      <c r="A65426" s="19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</row>
    <row r="65427" spans="1:11" x14ac:dyDescent="0.25">
      <c r="A65427" s="19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</row>
    <row r="65428" spans="1:11" x14ac:dyDescent="0.25">
      <c r="A65428" s="19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</row>
    <row r="65429" spans="1:11" x14ac:dyDescent="0.25">
      <c r="A65429" s="19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</row>
    <row r="65430" spans="1:11" x14ac:dyDescent="0.25">
      <c r="A65430" s="19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</row>
    <row r="65431" spans="1:11" x14ac:dyDescent="0.25">
      <c r="A65431" s="19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</row>
    <row r="65432" spans="1:11" x14ac:dyDescent="0.25">
      <c r="A65432" s="19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</row>
    <row r="65433" spans="1:11" x14ac:dyDescent="0.25">
      <c r="A65433" s="19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</row>
    <row r="65434" spans="1:11" x14ac:dyDescent="0.25">
      <c r="A65434" s="19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</row>
    <row r="65435" spans="1:11" x14ac:dyDescent="0.25">
      <c r="A65435" s="19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</row>
    <row r="65436" spans="1:11" x14ac:dyDescent="0.25">
      <c r="A65436" s="19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</row>
    <row r="65437" spans="1:11" x14ac:dyDescent="0.25">
      <c r="A65437" s="19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</row>
    <row r="65438" spans="1:11" x14ac:dyDescent="0.25">
      <c r="A65438" s="19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</row>
    <row r="65439" spans="1:11" x14ac:dyDescent="0.25">
      <c r="A65439" s="19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</row>
    <row r="65440" spans="1:11" x14ac:dyDescent="0.25">
      <c r="A65440" s="19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</row>
    <row r="65441" spans="1:11" x14ac:dyDescent="0.25">
      <c r="A65441" s="19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</row>
    <row r="65442" spans="1:11" x14ac:dyDescent="0.25">
      <c r="A65442" s="19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</row>
    <row r="65443" spans="1:11" x14ac:dyDescent="0.25">
      <c r="A65443" s="19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</row>
    <row r="65444" spans="1:11" x14ac:dyDescent="0.25">
      <c r="A65444" s="19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</row>
    <row r="65445" spans="1:11" x14ac:dyDescent="0.25">
      <c r="A65445" s="19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</row>
    <row r="65446" spans="1:11" x14ac:dyDescent="0.25">
      <c r="A65446" s="19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</row>
    <row r="65447" spans="1:11" x14ac:dyDescent="0.25">
      <c r="A65447" s="19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</row>
    <row r="65448" spans="1:11" x14ac:dyDescent="0.25">
      <c r="A65448" s="19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</row>
    <row r="65449" spans="1:11" x14ac:dyDescent="0.25">
      <c r="A65449" s="19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</row>
    <row r="65450" spans="1:11" x14ac:dyDescent="0.25">
      <c r="A65450" s="19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</row>
    <row r="65451" spans="1:11" x14ac:dyDescent="0.25">
      <c r="A65451" s="19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</row>
    <row r="65452" spans="1:11" x14ac:dyDescent="0.25">
      <c r="A65452" s="19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</row>
    <row r="65453" spans="1:11" x14ac:dyDescent="0.25">
      <c r="A65453" s="19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</row>
    <row r="65454" spans="1:11" x14ac:dyDescent="0.25">
      <c r="A65454" s="19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</row>
    <row r="65455" spans="1:11" x14ac:dyDescent="0.25">
      <c r="A65455" s="19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</row>
    <row r="65456" spans="1:11" x14ac:dyDescent="0.25">
      <c r="A65456" s="19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</row>
    <row r="65457" spans="1:11" x14ac:dyDescent="0.25">
      <c r="A65457" s="19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</row>
    <row r="65458" spans="1:11" x14ac:dyDescent="0.25">
      <c r="A65458" s="19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</row>
    <row r="65459" spans="1:11" x14ac:dyDescent="0.25">
      <c r="A65459" s="19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</row>
    <row r="65460" spans="1:11" x14ac:dyDescent="0.25">
      <c r="A65460" s="19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</row>
    <row r="65461" spans="1:11" x14ac:dyDescent="0.25">
      <c r="A65461" s="19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</row>
    <row r="65462" spans="1:11" x14ac:dyDescent="0.25">
      <c r="A65462" s="19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</row>
    <row r="65463" spans="1:11" x14ac:dyDescent="0.25">
      <c r="A65463" s="19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</row>
    <row r="65464" spans="1:11" x14ac:dyDescent="0.25">
      <c r="A65464" s="19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</row>
    <row r="65465" spans="1:11" x14ac:dyDescent="0.25">
      <c r="A65465" s="19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</row>
    <row r="65466" spans="1:11" x14ac:dyDescent="0.25">
      <c r="A65466" s="19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</row>
    <row r="65467" spans="1:11" x14ac:dyDescent="0.25">
      <c r="A65467" s="19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</row>
    <row r="65468" spans="1:11" x14ac:dyDescent="0.25">
      <c r="A65468" s="19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</row>
    <row r="65469" spans="1:11" x14ac:dyDescent="0.25">
      <c r="A65469" s="19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</row>
    <row r="65470" spans="1:11" x14ac:dyDescent="0.25">
      <c r="A65470" s="19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</row>
    <row r="65471" spans="1:11" x14ac:dyDescent="0.25">
      <c r="A65471" s="19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</row>
    <row r="65472" spans="1:11" x14ac:dyDescent="0.25">
      <c r="A65472" s="19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</row>
    <row r="65473" spans="1:11" x14ac:dyDescent="0.25">
      <c r="A65473" s="19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</row>
    <row r="65474" spans="1:11" x14ac:dyDescent="0.25">
      <c r="A65474" s="19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</row>
    <row r="65475" spans="1:11" x14ac:dyDescent="0.25">
      <c r="A65475" s="19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</row>
    <row r="65476" spans="1:11" x14ac:dyDescent="0.25">
      <c r="A65476" s="19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</row>
    <row r="65477" spans="1:11" x14ac:dyDescent="0.25">
      <c r="A65477" s="19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</row>
    <row r="65478" spans="1:11" x14ac:dyDescent="0.25">
      <c r="A65478" s="19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</row>
    <row r="65479" spans="1:11" x14ac:dyDescent="0.25">
      <c r="A65479" s="19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</row>
    <row r="65480" spans="1:11" x14ac:dyDescent="0.25">
      <c r="A65480" s="19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</row>
    <row r="65481" spans="1:11" x14ac:dyDescent="0.25">
      <c r="A65481" s="19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</row>
    <row r="65482" spans="1:11" x14ac:dyDescent="0.25">
      <c r="A65482" s="19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</row>
    <row r="65483" spans="1:11" x14ac:dyDescent="0.25">
      <c r="A65483" s="19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</row>
    <row r="65484" spans="1:11" x14ac:dyDescent="0.25">
      <c r="A65484" s="19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</row>
    <row r="65485" spans="1:11" x14ac:dyDescent="0.25">
      <c r="A65485" s="19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</row>
    <row r="65486" spans="1:11" x14ac:dyDescent="0.25">
      <c r="A65486" s="19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</row>
    <row r="65487" spans="1:11" x14ac:dyDescent="0.25">
      <c r="A65487" s="19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</row>
    <row r="65488" spans="1:11" x14ac:dyDescent="0.25">
      <c r="A65488" s="19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</row>
    <row r="65489" spans="1:11" x14ac:dyDescent="0.25">
      <c r="A65489" s="19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</row>
    <row r="65490" spans="1:11" x14ac:dyDescent="0.25">
      <c r="A65490" s="19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</row>
    <row r="65491" spans="1:11" x14ac:dyDescent="0.25">
      <c r="A65491" s="19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</row>
    <row r="65492" spans="1:11" x14ac:dyDescent="0.25">
      <c r="A65492" s="19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</row>
    <row r="65493" spans="1:11" x14ac:dyDescent="0.25">
      <c r="A65493" s="19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</row>
    <row r="65494" spans="1:11" x14ac:dyDescent="0.25">
      <c r="A65494" s="19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</row>
    <row r="65495" spans="1:11" x14ac:dyDescent="0.25">
      <c r="A65495" s="19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</row>
    <row r="65496" spans="1:11" x14ac:dyDescent="0.25">
      <c r="A65496" s="19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</row>
    <row r="65497" spans="1:11" x14ac:dyDescent="0.25">
      <c r="A65497" s="19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</row>
    <row r="65498" spans="1:11" x14ac:dyDescent="0.25">
      <c r="A65498" s="19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</row>
    <row r="65499" spans="1:11" x14ac:dyDescent="0.25">
      <c r="A65499" s="19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</row>
    <row r="65500" spans="1:11" x14ac:dyDescent="0.25">
      <c r="A65500" s="19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</row>
    <row r="65501" spans="1:11" x14ac:dyDescent="0.25">
      <c r="A65501" s="19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</row>
    <row r="65502" spans="1:11" x14ac:dyDescent="0.25">
      <c r="A65502" s="19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</row>
    <row r="65503" spans="1:11" x14ac:dyDescent="0.25">
      <c r="A65503" s="19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</row>
    <row r="65504" spans="1:11" x14ac:dyDescent="0.25">
      <c r="A65504" s="19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</row>
    <row r="65505" spans="1:11" x14ac:dyDescent="0.25">
      <c r="A65505" s="19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</row>
    <row r="65506" spans="1:11" x14ac:dyDescent="0.25">
      <c r="A65506" s="19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</row>
    <row r="65507" spans="1:11" x14ac:dyDescent="0.25">
      <c r="A65507" s="19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</row>
    <row r="65508" spans="1:11" x14ac:dyDescent="0.25">
      <c r="A65508" s="19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</row>
    <row r="65509" spans="1:11" x14ac:dyDescent="0.25">
      <c r="A65509" s="19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</row>
    <row r="65510" spans="1:11" x14ac:dyDescent="0.25">
      <c r="A65510" s="19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</row>
    <row r="65511" spans="1:11" x14ac:dyDescent="0.25">
      <c r="A65511" s="19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</row>
    <row r="65512" spans="1:11" x14ac:dyDescent="0.25">
      <c r="A65512" s="19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</row>
    <row r="65513" spans="1:11" x14ac:dyDescent="0.25">
      <c r="A65513" s="19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</row>
    <row r="65514" spans="1:11" x14ac:dyDescent="0.25">
      <c r="A65514" s="19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</row>
    <row r="65515" spans="1:11" x14ac:dyDescent="0.25">
      <c r="A65515" s="19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</row>
    <row r="65516" spans="1:11" x14ac:dyDescent="0.25">
      <c r="A65516" s="19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</row>
    <row r="65517" spans="1:11" x14ac:dyDescent="0.25">
      <c r="A65517" s="19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</row>
    <row r="65518" spans="1:11" x14ac:dyDescent="0.25">
      <c r="A65518" s="19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</row>
    <row r="65519" spans="1:11" x14ac:dyDescent="0.25">
      <c r="A65519" s="19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</row>
    <row r="65520" spans="1:11" x14ac:dyDescent="0.25">
      <c r="A65520" s="19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</row>
    <row r="65521" spans="1:11" x14ac:dyDescent="0.25">
      <c r="A65521" s="19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</row>
    <row r="65522" spans="1:11" x14ac:dyDescent="0.25">
      <c r="A65522" s="19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</row>
    <row r="65523" spans="1:11" x14ac:dyDescent="0.25">
      <c r="A65523" s="19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</row>
    <row r="65524" spans="1:11" x14ac:dyDescent="0.25">
      <c r="A65524" s="19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</row>
    <row r="65525" spans="1:11" x14ac:dyDescent="0.25">
      <c r="A65525" s="19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</row>
    <row r="65526" spans="1:11" x14ac:dyDescent="0.25">
      <c r="A65526" s="19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</row>
    <row r="65527" spans="1:11" x14ac:dyDescent="0.25">
      <c r="A65527" s="19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</row>
    <row r="65528" spans="1:11" x14ac:dyDescent="0.25">
      <c r="A65528" s="19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</row>
    <row r="65529" spans="1:11" x14ac:dyDescent="0.25">
      <c r="A65529" s="19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</row>
    <row r="65530" spans="1:11" x14ac:dyDescent="0.25">
      <c r="A65530" s="19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</row>
    <row r="65531" spans="1:11" x14ac:dyDescent="0.25">
      <c r="A65531" s="19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</row>
    <row r="65532" spans="1:11" x14ac:dyDescent="0.25">
      <c r="A65532" s="19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</row>
    <row r="65533" spans="1:11" x14ac:dyDescent="0.25">
      <c r="A65533" s="19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</row>
    <row r="65534" spans="1:11" x14ac:dyDescent="0.25">
      <c r="A65534" s="19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</row>
    <row r="65535" spans="1:11" x14ac:dyDescent="0.25">
      <c r="A65535" s="19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</row>
    <row r="65536" spans="1:11" x14ac:dyDescent="0.25">
      <c r="A65536" s="19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</row>
    <row r="65537" spans="1:11" x14ac:dyDescent="0.25">
      <c r="A65537" s="19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</row>
    <row r="65538" spans="1:11" x14ac:dyDescent="0.25">
      <c r="A65538" s="19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</row>
    <row r="65539" spans="1:11" x14ac:dyDescent="0.25">
      <c r="A65539" s="19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</row>
    <row r="65540" spans="1:11" x14ac:dyDescent="0.25">
      <c r="A65540" s="19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</row>
    <row r="65541" spans="1:11" x14ac:dyDescent="0.25">
      <c r="A65541" s="19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</row>
    <row r="65542" spans="1:11" x14ac:dyDescent="0.25">
      <c r="A65542" s="19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</row>
    <row r="65543" spans="1:11" x14ac:dyDescent="0.25">
      <c r="A65543" s="19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</row>
    <row r="65544" spans="1:11" x14ac:dyDescent="0.25">
      <c r="A65544" s="19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</row>
    <row r="65545" spans="1:11" x14ac:dyDescent="0.25">
      <c r="A65545" s="19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</row>
    <row r="65546" spans="1:11" x14ac:dyDescent="0.25">
      <c r="A65546" s="19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</row>
    <row r="65547" spans="1:11" x14ac:dyDescent="0.25">
      <c r="A65547" s="19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</row>
    <row r="65548" spans="1:11" x14ac:dyDescent="0.25">
      <c r="A65548" s="19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</row>
    <row r="65549" spans="1:11" x14ac:dyDescent="0.25">
      <c r="A65549" s="19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</row>
    <row r="65550" spans="1:11" x14ac:dyDescent="0.25">
      <c r="A65550" s="19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</row>
    <row r="65551" spans="1:11" x14ac:dyDescent="0.25">
      <c r="A65551" s="19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</row>
    <row r="65552" spans="1:11" x14ac:dyDescent="0.25">
      <c r="A65552" s="19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</row>
    <row r="65553" spans="1:11" x14ac:dyDescent="0.25">
      <c r="A65553" s="19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</row>
    <row r="65554" spans="1:11" x14ac:dyDescent="0.25">
      <c r="A65554" s="19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</row>
    <row r="65555" spans="1:11" x14ac:dyDescent="0.25">
      <c r="A65555" s="19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</row>
    <row r="65556" spans="1:11" x14ac:dyDescent="0.25">
      <c r="A65556" s="19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</row>
    <row r="65557" spans="1:11" x14ac:dyDescent="0.25">
      <c r="A65557" s="19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</row>
    <row r="65558" spans="1:11" x14ac:dyDescent="0.25">
      <c r="A65558" s="19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</row>
    <row r="65559" spans="1:11" x14ac:dyDescent="0.25">
      <c r="A65559" s="19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</row>
    <row r="65560" spans="1:11" x14ac:dyDescent="0.25">
      <c r="A65560" s="19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</row>
    <row r="65561" spans="1:11" x14ac:dyDescent="0.25">
      <c r="A65561" s="19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</row>
    <row r="65562" spans="1:11" x14ac:dyDescent="0.25">
      <c r="A65562" s="19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</row>
    <row r="65563" spans="1:11" x14ac:dyDescent="0.25">
      <c r="A65563" s="19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</row>
    <row r="65564" spans="1:11" x14ac:dyDescent="0.25">
      <c r="A65564" s="19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</row>
    <row r="65565" spans="1:11" x14ac:dyDescent="0.25">
      <c r="A65565" s="19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</row>
    <row r="65566" spans="1:11" x14ac:dyDescent="0.25">
      <c r="A65566" s="19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</row>
    <row r="65567" spans="1:11" x14ac:dyDescent="0.25">
      <c r="A65567" s="19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</row>
    <row r="65568" spans="1:11" x14ac:dyDescent="0.25">
      <c r="A65568" s="19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</row>
    <row r="65569" spans="1:11" x14ac:dyDescent="0.25">
      <c r="A65569" s="19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</row>
    <row r="65570" spans="1:11" x14ac:dyDescent="0.25">
      <c r="A65570" s="19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</row>
    <row r="65571" spans="1:11" x14ac:dyDescent="0.25">
      <c r="A65571" s="19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</row>
    <row r="65572" spans="1:11" x14ac:dyDescent="0.25">
      <c r="A65572" s="19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</row>
    <row r="65573" spans="1:11" x14ac:dyDescent="0.25">
      <c r="A65573" s="19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</row>
    <row r="65574" spans="1:11" x14ac:dyDescent="0.25">
      <c r="A65574" s="19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</row>
    <row r="65575" spans="1:11" x14ac:dyDescent="0.25">
      <c r="A65575" s="19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</row>
    <row r="65576" spans="1:11" x14ac:dyDescent="0.25">
      <c r="A65576" s="19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</row>
    <row r="65577" spans="1:11" x14ac:dyDescent="0.25">
      <c r="A65577" s="19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</row>
    <row r="65578" spans="1:11" x14ac:dyDescent="0.25">
      <c r="A65578" s="19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</row>
    <row r="65579" spans="1:11" x14ac:dyDescent="0.25">
      <c r="A65579" s="19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</row>
    <row r="65580" spans="1:11" x14ac:dyDescent="0.25">
      <c r="A65580" s="19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</row>
    <row r="65581" spans="1:11" x14ac:dyDescent="0.25">
      <c r="A65581" s="19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</row>
    <row r="65582" spans="1:11" x14ac:dyDescent="0.25">
      <c r="A65582" s="19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</row>
    <row r="65583" spans="1:11" x14ac:dyDescent="0.25">
      <c r="A65583" s="19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</row>
    <row r="65584" spans="1:11" x14ac:dyDescent="0.25">
      <c r="A65584" s="19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</row>
    <row r="65585" spans="1:11" x14ac:dyDescent="0.25">
      <c r="A65585" s="19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</row>
    <row r="65586" spans="1:11" x14ac:dyDescent="0.25">
      <c r="A65586" s="19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</row>
    <row r="65587" spans="1:11" x14ac:dyDescent="0.25">
      <c r="A65587" s="19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</row>
    <row r="65588" spans="1:11" x14ac:dyDescent="0.25">
      <c r="A65588" s="19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</row>
    <row r="65589" spans="1:11" x14ac:dyDescent="0.25">
      <c r="A65589" s="19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</row>
    <row r="65590" spans="1:11" x14ac:dyDescent="0.25">
      <c r="A65590" s="19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</row>
    <row r="65591" spans="1:11" x14ac:dyDescent="0.25">
      <c r="A65591" s="19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</row>
    <row r="65592" spans="1:11" x14ac:dyDescent="0.25">
      <c r="A65592" s="19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</row>
    <row r="65593" spans="1:11" x14ac:dyDescent="0.25">
      <c r="A65593" s="19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</row>
    <row r="65594" spans="1:11" x14ac:dyDescent="0.25">
      <c r="A65594" s="19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</row>
    <row r="65595" spans="1:11" x14ac:dyDescent="0.25">
      <c r="A65595" s="19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</row>
    <row r="65596" spans="1:11" x14ac:dyDescent="0.25">
      <c r="A65596" s="19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</row>
    <row r="65597" spans="1:11" x14ac:dyDescent="0.25">
      <c r="A65597" s="19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</row>
    <row r="65598" spans="1:11" x14ac:dyDescent="0.25">
      <c r="A65598" s="19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</row>
    <row r="65599" spans="1:11" x14ac:dyDescent="0.25">
      <c r="A65599" s="19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</row>
    <row r="65600" spans="1:11" x14ac:dyDescent="0.25">
      <c r="A65600" s="19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</row>
    <row r="65601" spans="1:11" x14ac:dyDescent="0.25">
      <c r="A65601" s="19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</row>
    <row r="65602" spans="1:11" x14ac:dyDescent="0.25">
      <c r="A65602" s="19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</row>
    <row r="65603" spans="1:11" x14ac:dyDescent="0.25">
      <c r="A65603" s="19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</row>
    <row r="65604" spans="1:11" x14ac:dyDescent="0.25">
      <c r="A65604" s="19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</row>
    <row r="65605" spans="1:11" x14ac:dyDescent="0.25">
      <c r="A65605" s="19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</row>
    <row r="65606" spans="1:11" x14ac:dyDescent="0.25">
      <c r="A65606" s="19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</row>
    <row r="65607" spans="1:11" x14ac:dyDescent="0.25">
      <c r="A65607" s="19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</row>
    <row r="65608" spans="1:11" x14ac:dyDescent="0.25">
      <c r="A65608" s="19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</row>
    <row r="65609" spans="1:11" x14ac:dyDescent="0.25">
      <c r="A65609" s="19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</row>
    <row r="65610" spans="1:11" x14ac:dyDescent="0.25">
      <c r="A65610" s="19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</row>
    <row r="65611" spans="1:11" x14ac:dyDescent="0.25">
      <c r="A65611" s="19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</row>
    <row r="65612" spans="1:11" x14ac:dyDescent="0.25">
      <c r="A65612" s="19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</row>
    <row r="65613" spans="1:11" x14ac:dyDescent="0.25">
      <c r="A65613" s="19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</row>
    <row r="65614" spans="1:11" x14ac:dyDescent="0.25">
      <c r="A65614" s="19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</row>
    <row r="65615" spans="1:11" x14ac:dyDescent="0.25">
      <c r="A65615" s="19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</row>
    <row r="65616" spans="1:11" x14ac:dyDescent="0.25">
      <c r="A65616" s="19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</row>
    <row r="65617" spans="1:11" x14ac:dyDescent="0.25">
      <c r="A65617" s="19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</row>
    <row r="65618" spans="1:11" x14ac:dyDescent="0.25">
      <c r="A65618" s="19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</row>
    <row r="65619" spans="1:11" x14ac:dyDescent="0.25">
      <c r="A65619" s="19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</row>
    <row r="65620" spans="1:11" x14ac:dyDescent="0.25">
      <c r="A65620" s="19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</row>
    <row r="65621" spans="1:11" x14ac:dyDescent="0.25">
      <c r="A65621" s="19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</row>
    <row r="65622" spans="1:11" x14ac:dyDescent="0.25">
      <c r="A65622" s="19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</row>
    <row r="65623" spans="1:11" x14ac:dyDescent="0.25">
      <c r="A65623" s="19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</row>
    <row r="65624" spans="1:11" x14ac:dyDescent="0.25">
      <c r="A65624" s="19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</row>
    <row r="65625" spans="1:11" x14ac:dyDescent="0.25">
      <c r="A65625" s="19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</row>
    <row r="65626" spans="1:11" x14ac:dyDescent="0.25">
      <c r="A65626" s="19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</row>
    <row r="65627" spans="1:11" x14ac:dyDescent="0.25">
      <c r="A65627" s="19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</row>
    <row r="65628" spans="1:11" x14ac:dyDescent="0.25">
      <c r="A65628" s="19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</row>
    <row r="65629" spans="1:11" x14ac:dyDescent="0.25">
      <c r="A65629" s="19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</row>
    <row r="65630" spans="1:11" x14ac:dyDescent="0.25">
      <c r="A65630" s="19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</row>
    <row r="65631" spans="1:11" x14ac:dyDescent="0.25">
      <c r="A65631" s="19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</row>
    <row r="65632" spans="1:11" x14ac:dyDescent="0.25">
      <c r="A65632" s="19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</row>
    <row r="65633" spans="1:11" x14ac:dyDescent="0.25">
      <c r="A65633" s="19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</row>
    <row r="65634" spans="1:11" x14ac:dyDescent="0.25">
      <c r="A65634" s="19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</row>
    <row r="65635" spans="1:11" x14ac:dyDescent="0.25">
      <c r="A65635" s="19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</row>
    <row r="65636" spans="1:11" x14ac:dyDescent="0.25">
      <c r="A65636" s="19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</row>
    <row r="65637" spans="1:11" x14ac:dyDescent="0.25">
      <c r="A65637" s="19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</row>
    <row r="65638" spans="1:11" x14ac:dyDescent="0.25">
      <c r="A65638" s="19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</row>
    <row r="65639" spans="1:11" x14ac:dyDescent="0.25">
      <c r="A65639" s="19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</row>
    <row r="65640" spans="1:11" x14ac:dyDescent="0.25">
      <c r="A65640" s="19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</row>
    <row r="65641" spans="1:11" x14ac:dyDescent="0.25">
      <c r="A65641" s="19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</row>
    <row r="65642" spans="1:11" x14ac:dyDescent="0.25">
      <c r="A65642" s="19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</row>
    <row r="65643" spans="1:11" x14ac:dyDescent="0.25">
      <c r="A65643" s="19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</row>
    <row r="65644" spans="1:11" x14ac:dyDescent="0.25">
      <c r="A65644" s="19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</row>
    <row r="65645" spans="1:11" x14ac:dyDescent="0.25">
      <c r="A65645" s="19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</row>
    <row r="65646" spans="1:11" x14ac:dyDescent="0.25">
      <c r="A65646" s="19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</row>
    <row r="65647" spans="1:11" x14ac:dyDescent="0.25">
      <c r="A65647" s="19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</row>
    <row r="65648" spans="1:11" x14ac:dyDescent="0.25">
      <c r="A65648" s="19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</row>
    <row r="65649" spans="1:11" x14ac:dyDescent="0.25">
      <c r="A65649" s="19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</row>
    <row r="65650" spans="1:11" x14ac:dyDescent="0.25">
      <c r="A65650" s="19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</row>
    <row r="65651" spans="1:11" x14ac:dyDescent="0.25">
      <c r="A65651" s="19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</row>
    <row r="65652" spans="1:11" x14ac:dyDescent="0.25">
      <c r="A65652" s="19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</row>
    <row r="65653" spans="1:11" x14ac:dyDescent="0.25">
      <c r="A65653" s="19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</row>
    <row r="65654" spans="1:11" x14ac:dyDescent="0.25">
      <c r="A65654" s="19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</row>
    <row r="65655" spans="1:11" x14ac:dyDescent="0.25">
      <c r="A65655" s="19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</row>
    <row r="65656" spans="1:11" x14ac:dyDescent="0.25">
      <c r="A65656" s="19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</row>
    <row r="65657" spans="1:11" x14ac:dyDescent="0.25">
      <c r="A65657" s="19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</row>
    <row r="65658" spans="1:11" x14ac:dyDescent="0.25">
      <c r="A65658" s="19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</row>
    <row r="65659" spans="1:11" x14ac:dyDescent="0.25">
      <c r="A65659" s="19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</row>
    <row r="65660" spans="1:11" x14ac:dyDescent="0.25">
      <c r="A65660" s="19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</row>
    <row r="65661" spans="1:11" x14ac:dyDescent="0.25">
      <c r="A65661" s="19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</row>
    <row r="65662" spans="1:11" x14ac:dyDescent="0.25">
      <c r="A65662" s="19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</row>
    <row r="65663" spans="1:11" x14ac:dyDescent="0.25">
      <c r="A65663" s="19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</row>
    <row r="65664" spans="1:11" x14ac:dyDescent="0.25">
      <c r="A65664" s="19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</row>
    <row r="65665" spans="1:11" x14ac:dyDescent="0.25">
      <c r="A65665" s="19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</row>
    <row r="65666" spans="1:11" x14ac:dyDescent="0.25">
      <c r="A65666" s="19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</row>
    <row r="65667" spans="1:11" x14ac:dyDescent="0.25">
      <c r="A65667" s="19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</row>
    <row r="65668" spans="1:11" x14ac:dyDescent="0.25">
      <c r="A65668" s="19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</row>
    <row r="65669" spans="1:11" x14ac:dyDescent="0.25">
      <c r="A65669" s="19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</row>
    <row r="65670" spans="1:11" x14ac:dyDescent="0.25">
      <c r="A65670" s="19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</row>
    <row r="65671" spans="1:11" x14ac:dyDescent="0.25">
      <c r="A65671" s="19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</row>
    <row r="65672" spans="1:11" x14ac:dyDescent="0.25">
      <c r="A65672" s="19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</row>
    <row r="65673" spans="1:11" x14ac:dyDescent="0.25">
      <c r="A65673" s="19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</row>
    <row r="65674" spans="1:11" x14ac:dyDescent="0.25">
      <c r="A65674" s="19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</row>
    <row r="65675" spans="1:11" x14ac:dyDescent="0.25">
      <c r="A65675" s="19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</row>
    <row r="65676" spans="1:11" x14ac:dyDescent="0.25">
      <c r="A65676" s="19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</row>
    <row r="65677" spans="1:11" x14ac:dyDescent="0.25">
      <c r="A65677" s="19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</row>
    <row r="65678" spans="1:11" x14ac:dyDescent="0.25">
      <c r="A65678" s="19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</row>
    <row r="65679" spans="1:11" x14ac:dyDescent="0.25">
      <c r="A65679" s="19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</row>
    <row r="65680" spans="1:11" x14ac:dyDescent="0.25">
      <c r="A65680" s="19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</row>
    <row r="65681" spans="1:11" x14ac:dyDescent="0.25">
      <c r="A65681" s="19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</row>
    <row r="65682" spans="1:11" x14ac:dyDescent="0.25">
      <c r="A65682" s="19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</row>
    <row r="65683" spans="1:11" x14ac:dyDescent="0.25">
      <c r="A65683" s="19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</row>
    <row r="65684" spans="1:11" x14ac:dyDescent="0.25">
      <c r="A65684" s="19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</row>
    <row r="65685" spans="1:11" x14ac:dyDescent="0.25">
      <c r="A65685" s="19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</row>
    <row r="65686" spans="1:11" x14ac:dyDescent="0.25">
      <c r="A65686" s="19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</row>
    <row r="65687" spans="1:11" x14ac:dyDescent="0.25">
      <c r="A65687" s="19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</row>
    <row r="65688" spans="1:11" x14ac:dyDescent="0.25">
      <c r="A65688" s="19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</row>
    <row r="65689" spans="1:11" x14ac:dyDescent="0.25">
      <c r="A65689" s="19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</row>
    <row r="65690" spans="1:11" x14ac:dyDescent="0.25">
      <c r="A65690" s="19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</row>
    <row r="65691" spans="1:11" x14ac:dyDescent="0.25">
      <c r="A65691" s="19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</row>
    <row r="65692" spans="1:11" x14ac:dyDescent="0.25">
      <c r="A65692" s="19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</row>
    <row r="65693" spans="1:11" x14ac:dyDescent="0.25">
      <c r="A65693" s="19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</row>
    <row r="65694" spans="1:11" x14ac:dyDescent="0.25">
      <c r="A65694" s="19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</row>
    <row r="65695" spans="1:11" x14ac:dyDescent="0.25">
      <c r="A65695" s="19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</row>
    <row r="65696" spans="1:11" x14ac:dyDescent="0.25">
      <c r="A65696" s="19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</row>
    <row r="65697" spans="1:11" x14ac:dyDescent="0.25">
      <c r="A65697" s="19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</row>
    <row r="65698" spans="1:11" x14ac:dyDescent="0.25">
      <c r="A65698" s="19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</row>
    <row r="65699" spans="1:11" x14ac:dyDescent="0.25">
      <c r="A65699" s="19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</row>
    <row r="65700" spans="1:11" x14ac:dyDescent="0.25">
      <c r="A65700" s="19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</row>
    <row r="65701" spans="1:11" x14ac:dyDescent="0.25">
      <c r="A65701" s="19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</row>
    <row r="65702" spans="1:11" x14ac:dyDescent="0.25">
      <c r="A65702" s="19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</row>
    <row r="65703" spans="1:11" x14ac:dyDescent="0.25">
      <c r="A65703" s="19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</row>
    <row r="65704" spans="1:11" x14ac:dyDescent="0.25">
      <c r="A65704" s="19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</row>
    <row r="65705" spans="1:11" x14ac:dyDescent="0.25">
      <c r="A65705" s="19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</row>
    <row r="65706" spans="1:11" x14ac:dyDescent="0.25">
      <c r="A65706" s="19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</row>
    <row r="65707" spans="1:11" x14ac:dyDescent="0.25">
      <c r="A65707" s="19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</row>
    <row r="65708" spans="1:11" x14ac:dyDescent="0.25">
      <c r="A65708" s="19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</row>
    <row r="65709" spans="1:11" x14ac:dyDescent="0.25">
      <c r="A65709" s="19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</row>
    <row r="65710" spans="1:11" x14ac:dyDescent="0.25">
      <c r="A65710" s="19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</row>
    <row r="65711" spans="1:11" x14ac:dyDescent="0.25">
      <c r="A65711" s="19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</row>
    <row r="65712" spans="1:11" x14ac:dyDescent="0.25">
      <c r="A65712" s="19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</row>
    <row r="65713" spans="1:11" x14ac:dyDescent="0.25">
      <c r="A65713" s="19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</row>
    <row r="65714" spans="1:11" x14ac:dyDescent="0.25">
      <c r="A65714" s="19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</row>
    <row r="65715" spans="1:11" x14ac:dyDescent="0.25">
      <c r="A65715" s="19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</row>
    <row r="65716" spans="1:11" x14ac:dyDescent="0.25">
      <c r="A65716" s="19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</row>
    <row r="65717" spans="1:11" x14ac:dyDescent="0.25">
      <c r="A65717" s="19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</row>
    <row r="65718" spans="1:11" x14ac:dyDescent="0.25">
      <c r="A65718" s="19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</row>
    <row r="65719" spans="1:11" x14ac:dyDescent="0.25">
      <c r="A65719" s="19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</row>
    <row r="65720" spans="1:11" x14ac:dyDescent="0.25">
      <c r="A65720" s="19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</row>
    <row r="65721" spans="1:11" x14ac:dyDescent="0.25">
      <c r="A65721" s="19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</row>
    <row r="65722" spans="1:11" x14ac:dyDescent="0.25">
      <c r="A65722" s="19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</row>
    <row r="65723" spans="1:11" x14ac:dyDescent="0.25">
      <c r="A65723" s="19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</row>
    <row r="65724" spans="1:11" x14ac:dyDescent="0.25">
      <c r="A65724" s="19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</row>
    <row r="65725" spans="1:11" x14ac:dyDescent="0.25">
      <c r="A65725" s="19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</row>
    <row r="65726" spans="1:11" x14ac:dyDescent="0.25">
      <c r="A65726" s="19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</row>
    <row r="65727" spans="1:11" x14ac:dyDescent="0.25">
      <c r="A65727" s="19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</row>
    <row r="65728" spans="1:11" x14ac:dyDescent="0.25">
      <c r="A65728" s="19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</row>
    <row r="65729" spans="1:11" x14ac:dyDescent="0.25">
      <c r="A65729" s="19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</row>
    <row r="65730" spans="1:11" x14ac:dyDescent="0.25">
      <c r="A65730" s="19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</row>
    <row r="65731" spans="1:11" x14ac:dyDescent="0.25">
      <c r="A65731" s="19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</row>
    <row r="65732" spans="1:11" x14ac:dyDescent="0.25">
      <c r="A65732" s="19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</row>
    <row r="65733" spans="1:11" x14ac:dyDescent="0.25">
      <c r="A65733" s="19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</row>
    <row r="65734" spans="1:11" x14ac:dyDescent="0.25">
      <c r="A65734" s="19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</row>
    <row r="65735" spans="1:11" x14ac:dyDescent="0.25">
      <c r="A65735" s="19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</row>
    <row r="65736" spans="1:11" x14ac:dyDescent="0.25">
      <c r="A65736" s="19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</row>
    <row r="65737" spans="1:11" x14ac:dyDescent="0.25">
      <c r="A65737" s="19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</row>
    <row r="65738" spans="1:11" x14ac:dyDescent="0.25">
      <c r="A65738" s="19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</row>
    <row r="65739" spans="1:11" x14ac:dyDescent="0.25">
      <c r="A65739" s="19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</row>
    <row r="65740" spans="1:11" x14ac:dyDescent="0.25">
      <c r="A65740" s="19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</row>
    <row r="65741" spans="1:11" x14ac:dyDescent="0.25">
      <c r="A65741" s="19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</row>
    <row r="65742" spans="1:11" x14ac:dyDescent="0.25">
      <c r="A65742" s="19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</row>
    <row r="65743" spans="1:11" x14ac:dyDescent="0.25">
      <c r="A65743" s="19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</row>
    <row r="65744" spans="1:11" x14ac:dyDescent="0.25">
      <c r="A65744" s="19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</row>
    <row r="65745" spans="1:11" x14ac:dyDescent="0.25">
      <c r="A65745" s="19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</row>
    <row r="65746" spans="1:11" x14ac:dyDescent="0.25">
      <c r="A65746" s="19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</row>
    <row r="65747" spans="1:11" x14ac:dyDescent="0.25">
      <c r="A65747" s="19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</row>
    <row r="65748" spans="1:11" x14ac:dyDescent="0.25">
      <c r="A65748" s="19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</row>
    <row r="65749" spans="1:11" x14ac:dyDescent="0.25">
      <c r="A65749" s="19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</row>
    <row r="65750" spans="1:11" x14ac:dyDescent="0.25">
      <c r="A65750" s="19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</row>
    <row r="65751" spans="1:11" x14ac:dyDescent="0.25">
      <c r="A65751" s="19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</row>
    <row r="65752" spans="1:11" x14ac:dyDescent="0.25">
      <c r="A65752" s="19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</row>
    <row r="65753" spans="1:11" x14ac:dyDescent="0.25">
      <c r="A65753" s="19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</row>
    <row r="65754" spans="1:11" x14ac:dyDescent="0.25">
      <c r="A65754" s="19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</row>
    <row r="65755" spans="1:11" x14ac:dyDescent="0.25">
      <c r="A65755" s="19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</row>
    <row r="65756" spans="1:11" x14ac:dyDescent="0.25">
      <c r="A65756" s="19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</row>
    <row r="65757" spans="1:11" x14ac:dyDescent="0.25">
      <c r="A65757" s="19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</row>
    <row r="65758" spans="1:11" x14ac:dyDescent="0.25">
      <c r="A65758" s="19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</row>
    <row r="65759" spans="1:11" x14ac:dyDescent="0.25">
      <c r="A65759" s="19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</row>
    <row r="65760" spans="1:11" x14ac:dyDescent="0.25">
      <c r="A65760" s="19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</row>
    <row r="65761" spans="1:11" x14ac:dyDescent="0.25">
      <c r="A65761" s="19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</row>
    <row r="65762" spans="1:11" x14ac:dyDescent="0.25">
      <c r="A65762" s="19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</row>
    <row r="65763" spans="1:11" x14ac:dyDescent="0.25">
      <c r="A65763" s="19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</row>
    <row r="65764" spans="1:11" x14ac:dyDescent="0.25">
      <c r="A65764" s="19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</row>
    <row r="65765" spans="1:11" x14ac:dyDescent="0.25">
      <c r="A65765" s="19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</row>
    <row r="65766" spans="1:11" x14ac:dyDescent="0.25">
      <c r="A65766" s="19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</row>
    <row r="65767" spans="1:11" x14ac:dyDescent="0.25">
      <c r="A65767" s="19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</row>
    <row r="65768" spans="1:11" x14ac:dyDescent="0.25">
      <c r="A65768" s="19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</row>
    <row r="65769" spans="1:11" x14ac:dyDescent="0.25">
      <c r="A65769" s="19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</row>
    <row r="65770" spans="1:11" x14ac:dyDescent="0.25">
      <c r="A65770" s="19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</row>
    <row r="65771" spans="1:11" x14ac:dyDescent="0.25">
      <c r="A65771" s="19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</row>
    <row r="65772" spans="1:11" x14ac:dyDescent="0.25">
      <c r="A65772" s="19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</row>
    <row r="65773" spans="1:11" x14ac:dyDescent="0.25">
      <c r="A65773" s="19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</row>
    <row r="65774" spans="1:11" x14ac:dyDescent="0.25">
      <c r="A65774" s="19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</row>
    <row r="65775" spans="1:11" x14ac:dyDescent="0.25">
      <c r="A65775" s="19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</row>
    <row r="65776" spans="1:11" x14ac:dyDescent="0.25">
      <c r="A65776" s="19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</row>
    <row r="65777" spans="1:11" x14ac:dyDescent="0.25">
      <c r="A65777" s="19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</row>
    <row r="65778" spans="1:11" x14ac:dyDescent="0.25">
      <c r="A65778" s="19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</row>
    <row r="65779" spans="1:11" x14ac:dyDescent="0.25">
      <c r="A65779" s="19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</row>
    <row r="65780" spans="1:11" x14ac:dyDescent="0.25">
      <c r="A65780" s="19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</row>
    <row r="65781" spans="1:11" x14ac:dyDescent="0.25">
      <c r="A65781" s="19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</row>
    <row r="65782" spans="1:11" x14ac:dyDescent="0.25">
      <c r="A65782" s="19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</row>
    <row r="65783" spans="1:11" x14ac:dyDescent="0.25">
      <c r="A65783" s="19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</row>
    <row r="65784" spans="1:11" x14ac:dyDescent="0.25">
      <c r="A65784" s="19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</row>
    <row r="65785" spans="1:11" x14ac:dyDescent="0.25">
      <c r="A65785" s="19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</row>
    <row r="65786" spans="1:11" x14ac:dyDescent="0.25">
      <c r="A65786" s="19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</row>
    <row r="65787" spans="1:11" x14ac:dyDescent="0.25">
      <c r="A65787" s="19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</row>
    <row r="65788" spans="1:11" x14ac:dyDescent="0.25">
      <c r="A65788" s="19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</row>
    <row r="65789" spans="1:11" x14ac:dyDescent="0.25">
      <c r="A65789" s="19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</row>
    <row r="65790" spans="1:11" x14ac:dyDescent="0.25">
      <c r="A65790" s="19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</row>
    <row r="65791" spans="1:11" x14ac:dyDescent="0.25">
      <c r="A65791" s="19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</row>
    <row r="65792" spans="1:11" x14ac:dyDescent="0.25">
      <c r="A65792" s="19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</row>
    <row r="65793" spans="1:11" x14ac:dyDescent="0.25">
      <c r="A65793" s="19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</row>
    <row r="65794" spans="1:11" x14ac:dyDescent="0.25">
      <c r="A65794" s="19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</row>
    <row r="65795" spans="1:11" x14ac:dyDescent="0.25">
      <c r="A65795" s="19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</row>
    <row r="65796" spans="1:11" x14ac:dyDescent="0.25">
      <c r="A65796" s="19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</row>
    <row r="65797" spans="1:11" x14ac:dyDescent="0.25">
      <c r="A65797" s="19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</row>
    <row r="65798" spans="1:11" x14ac:dyDescent="0.25">
      <c r="A65798" s="19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</row>
    <row r="65799" spans="1:11" x14ac:dyDescent="0.25">
      <c r="A65799" s="19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</row>
    <row r="65800" spans="1:11" x14ac:dyDescent="0.25">
      <c r="A65800" s="19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</row>
    <row r="65801" spans="1:11" x14ac:dyDescent="0.25">
      <c r="A65801" s="19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</row>
    <row r="65802" spans="1:11" x14ac:dyDescent="0.25">
      <c r="A65802" s="19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</row>
    <row r="65803" spans="1:11" x14ac:dyDescent="0.25">
      <c r="A65803" s="19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</row>
    <row r="65804" spans="1:11" x14ac:dyDescent="0.25">
      <c r="A65804" s="19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</row>
    <row r="65805" spans="1:11" x14ac:dyDescent="0.25">
      <c r="A65805" s="19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</row>
    <row r="65806" spans="1:11" x14ac:dyDescent="0.25">
      <c r="A65806" s="19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</row>
    <row r="65807" spans="1:11" x14ac:dyDescent="0.25">
      <c r="A65807" s="19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</row>
    <row r="65808" spans="1:11" x14ac:dyDescent="0.25">
      <c r="A65808" s="19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</row>
    <row r="65809" spans="1:11" x14ac:dyDescent="0.25">
      <c r="A65809" s="19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</row>
    <row r="65810" spans="1:11" x14ac:dyDescent="0.25">
      <c r="A65810" s="19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</row>
    <row r="65811" spans="1:11" x14ac:dyDescent="0.25">
      <c r="A65811" s="19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</row>
    <row r="65812" spans="1:11" x14ac:dyDescent="0.25">
      <c r="A65812" s="19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</row>
    <row r="65813" spans="1:11" x14ac:dyDescent="0.25">
      <c r="A65813" s="19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</row>
    <row r="65814" spans="1:11" x14ac:dyDescent="0.25">
      <c r="A65814" s="19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</row>
    <row r="65815" spans="1:11" x14ac:dyDescent="0.25">
      <c r="A65815" s="19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</row>
    <row r="65816" spans="1:11" x14ac:dyDescent="0.25">
      <c r="A65816" s="19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</row>
    <row r="65817" spans="1:11" x14ac:dyDescent="0.25">
      <c r="A65817" s="19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</row>
    <row r="65818" spans="1:11" x14ac:dyDescent="0.25">
      <c r="A65818" s="19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</row>
    <row r="65819" spans="1:11" x14ac:dyDescent="0.25">
      <c r="A65819" s="19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</row>
    <row r="65820" spans="1:11" x14ac:dyDescent="0.25">
      <c r="A65820" s="19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</row>
    <row r="65821" spans="1:11" x14ac:dyDescent="0.25">
      <c r="A65821" s="19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</row>
    <row r="65822" spans="1:11" x14ac:dyDescent="0.25">
      <c r="A65822" s="19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</row>
    <row r="65823" spans="1:11" x14ac:dyDescent="0.25">
      <c r="A65823" s="19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</row>
    <row r="65824" spans="1:11" x14ac:dyDescent="0.25">
      <c r="A65824" s="19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</row>
    <row r="65825" spans="1:11" x14ac:dyDescent="0.25">
      <c r="A65825" s="19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</row>
    <row r="65826" spans="1:11" x14ac:dyDescent="0.25">
      <c r="A65826" s="19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</row>
    <row r="65827" spans="1:11" x14ac:dyDescent="0.25">
      <c r="A65827" s="19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</row>
    <row r="65828" spans="1:11" x14ac:dyDescent="0.25">
      <c r="A65828" s="19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</row>
    <row r="65829" spans="1:11" x14ac:dyDescent="0.25">
      <c r="A65829" s="19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</row>
    <row r="65830" spans="1:11" x14ac:dyDescent="0.25">
      <c r="A65830" s="19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</row>
    <row r="65831" spans="1:11" x14ac:dyDescent="0.25">
      <c r="A65831" s="19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</row>
    <row r="65832" spans="1:11" x14ac:dyDescent="0.25">
      <c r="A65832" s="19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</row>
    <row r="65833" spans="1:11" x14ac:dyDescent="0.25">
      <c r="A65833" s="19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</row>
    <row r="65834" spans="1:11" x14ac:dyDescent="0.25">
      <c r="A65834" s="19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</row>
    <row r="65835" spans="1:11" x14ac:dyDescent="0.25">
      <c r="A65835" s="19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</row>
    <row r="65836" spans="1:11" x14ac:dyDescent="0.25">
      <c r="A65836" s="19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</row>
    <row r="65837" spans="1:11" x14ac:dyDescent="0.25">
      <c r="A65837" s="19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</row>
    <row r="65838" spans="1:11" x14ac:dyDescent="0.25">
      <c r="A65838" s="19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</row>
    <row r="65839" spans="1:11" x14ac:dyDescent="0.25">
      <c r="A65839" s="19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</row>
    <row r="65840" spans="1:11" x14ac:dyDescent="0.25">
      <c r="A65840" s="19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</row>
    <row r="65841" spans="1:11" x14ac:dyDescent="0.25">
      <c r="A65841" s="19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</row>
    <row r="65842" spans="1:11" x14ac:dyDescent="0.25">
      <c r="A65842" s="19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</row>
    <row r="65843" spans="1:11" x14ac:dyDescent="0.25">
      <c r="A65843" s="19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</row>
    <row r="65844" spans="1:11" x14ac:dyDescent="0.25">
      <c r="A65844" s="19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</row>
    <row r="65845" spans="1:11" x14ac:dyDescent="0.25">
      <c r="A65845" s="19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</row>
    <row r="65846" spans="1:11" x14ac:dyDescent="0.25">
      <c r="A65846" s="19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</row>
    <row r="65847" spans="1:11" x14ac:dyDescent="0.25">
      <c r="A65847" s="19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</row>
    <row r="65848" spans="1:11" x14ac:dyDescent="0.25">
      <c r="A65848" s="19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</row>
    <row r="65849" spans="1:11" x14ac:dyDescent="0.25">
      <c r="A65849" s="19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</row>
    <row r="65850" spans="1:11" x14ac:dyDescent="0.25">
      <c r="A65850" s="19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</row>
    <row r="65851" spans="1:11" x14ac:dyDescent="0.25">
      <c r="A65851" s="19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</row>
    <row r="65852" spans="1:11" x14ac:dyDescent="0.25">
      <c r="A65852" s="19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</row>
    <row r="65853" spans="1:11" x14ac:dyDescent="0.25">
      <c r="A65853" s="19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</row>
    <row r="65854" spans="1:11" x14ac:dyDescent="0.25">
      <c r="A65854" s="19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</row>
    <row r="65855" spans="1:11" x14ac:dyDescent="0.25">
      <c r="A65855" s="19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</row>
    <row r="65856" spans="1:11" x14ac:dyDescent="0.25">
      <c r="A65856" s="19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</row>
    <row r="65857" spans="1:11" x14ac:dyDescent="0.25">
      <c r="A65857" s="19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</row>
    <row r="65858" spans="1:11" x14ac:dyDescent="0.25">
      <c r="A65858" s="19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</row>
    <row r="65859" spans="1:11" x14ac:dyDescent="0.25">
      <c r="A65859" s="19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</row>
    <row r="65860" spans="1:11" x14ac:dyDescent="0.25">
      <c r="A65860" s="19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</row>
    <row r="65861" spans="1:11" x14ac:dyDescent="0.25">
      <c r="A65861" s="19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</row>
    <row r="65862" spans="1:11" x14ac:dyDescent="0.25">
      <c r="A65862" s="19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</row>
    <row r="65863" spans="1:11" x14ac:dyDescent="0.25">
      <c r="A65863" s="19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</row>
    <row r="65864" spans="1:11" x14ac:dyDescent="0.25">
      <c r="A65864" s="19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</row>
    <row r="65865" spans="1:11" x14ac:dyDescent="0.25">
      <c r="A65865" s="19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</row>
    <row r="65866" spans="1:11" x14ac:dyDescent="0.25">
      <c r="A65866" s="19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</row>
    <row r="65867" spans="1:11" x14ac:dyDescent="0.25">
      <c r="A65867" s="19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</row>
    <row r="65868" spans="1:11" x14ac:dyDescent="0.25">
      <c r="A65868" s="19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</row>
    <row r="65869" spans="1:11" x14ac:dyDescent="0.25">
      <c r="A65869" s="19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</row>
    <row r="65870" spans="1:11" x14ac:dyDescent="0.25">
      <c r="A65870" s="19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</row>
    <row r="65871" spans="1:11" x14ac:dyDescent="0.25">
      <c r="A65871" s="19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</row>
    <row r="65872" spans="1:11" x14ac:dyDescent="0.25">
      <c r="A65872" s="19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</row>
    <row r="65873" spans="1:11" x14ac:dyDescent="0.25">
      <c r="A65873" s="19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</row>
    <row r="65874" spans="1:11" x14ac:dyDescent="0.25">
      <c r="A65874" s="19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</row>
    <row r="65875" spans="1:11" x14ac:dyDescent="0.25">
      <c r="A65875" s="19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</row>
    <row r="65876" spans="1:11" x14ac:dyDescent="0.25">
      <c r="A65876" s="19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</row>
    <row r="65877" spans="1:11" x14ac:dyDescent="0.25">
      <c r="A65877" s="19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</row>
    <row r="65878" spans="1:11" x14ac:dyDescent="0.25">
      <c r="A65878" s="19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</row>
    <row r="65879" spans="1:11" x14ac:dyDescent="0.25">
      <c r="A65879" s="19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</row>
    <row r="65880" spans="1:11" x14ac:dyDescent="0.25">
      <c r="A65880" s="19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</row>
    <row r="65881" spans="1:11" x14ac:dyDescent="0.25">
      <c r="A65881" s="19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</row>
    <row r="65882" spans="1:11" x14ac:dyDescent="0.25">
      <c r="A65882" s="19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</row>
    <row r="65883" spans="1:11" x14ac:dyDescent="0.25">
      <c r="A65883" s="19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</row>
    <row r="65884" spans="1:11" x14ac:dyDescent="0.25">
      <c r="A65884" s="19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</row>
    <row r="65885" spans="1:11" x14ac:dyDescent="0.25">
      <c r="A65885" s="19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</row>
    <row r="65886" spans="1:11" x14ac:dyDescent="0.25">
      <c r="A65886" s="19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</row>
    <row r="65887" spans="1:11" x14ac:dyDescent="0.25">
      <c r="A65887" s="19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</row>
    <row r="65888" spans="1:11" x14ac:dyDescent="0.25">
      <c r="A65888" s="19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</row>
    <row r="65889" spans="1:11" x14ac:dyDescent="0.25">
      <c r="A65889" s="19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</row>
    <row r="65890" spans="1:11" x14ac:dyDescent="0.25">
      <c r="A65890" s="19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</row>
    <row r="65891" spans="1:11" x14ac:dyDescent="0.25">
      <c r="A65891" s="19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</row>
    <row r="65892" spans="1:11" x14ac:dyDescent="0.25">
      <c r="A65892" s="19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</row>
    <row r="65893" spans="1:11" x14ac:dyDescent="0.25">
      <c r="A65893" s="19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</row>
    <row r="65894" spans="1:11" x14ac:dyDescent="0.25">
      <c r="A65894" s="19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</row>
    <row r="65895" spans="1:11" x14ac:dyDescent="0.25">
      <c r="A65895" s="19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</row>
    <row r="65896" spans="1:11" x14ac:dyDescent="0.25">
      <c r="A65896" s="19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</row>
    <row r="65897" spans="1:11" x14ac:dyDescent="0.25">
      <c r="A65897" s="19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</row>
    <row r="65898" spans="1:11" x14ac:dyDescent="0.25">
      <c r="A65898" s="19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</row>
    <row r="65899" spans="1:11" x14ac:dyDescent="0.25">
      <c r="A65899" s="19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</row>
    <row r="65900" spans="1:11" x14ac:dyDescent="0.25">
      <c r="A65900" s="19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</row>
    <row r="65901" spans="1:11" x14ac:dyDescent="0.25">
      <c r="A65901" s="19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</row>
    <row r="65902" spans="1:11" x14ac:dyDescent="0.25">
      <c r="A65902" s="19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</row>
    <row r="65903" spans="1:11" x14ac:dyDescent="0.25">
      <c r="A65903" s="19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</row>
    <row r="65904" spans="1:11" x14ac:dyDescent="0.25">
      <c r="A65904" s="19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</row>
    <row r="65905" spans="1:11" x14ac:dyDescent="0.25">
      <c r="A65905" s="19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</row>
    <row r="65906" spans="1:11" x14ac:dyDescent="0.25">
      <c r="A65906" s="19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</row>
    <row r="65907" spans="1:11" x14ac:dyDescent="0.25">
      <c r="A65907" s="19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</row>
    <row r="65908" spans="1:11" x14ac:dyDescent="0.25">
      <c r="A65908" s="19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</row>
    <row r="65909" spans="1:11" x14ac:dyDescent="0.25">
      <c r="A65909" s="19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</row>
    <row r="65910" spans="1:11" x14ac:dyDescent="0.25">
      <c r="A65910" s="19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</row>
    <row r="65911" spans="1:11" x14ac:dyDescent="0.25">
      <c r="A65911" s="19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</row>
    <row r="65912" spans="1:11" x14ac:dyDescent="0.25">
      <c r="A65912" s="19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</row>
    <row r="65913" spans="1:11" x14ac:dyDescent="0.25">
      <c r="A65913" s="19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</row>
    <row r="65914" spans="1:11" x14ac:dyDescent="0.25">
      <c r="A65914" s="19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</row>
    <row r="65915" spans="1:11" x14ac:dyDescent="0.25">
      <c r="A65915" s="19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</row>
    <row r="65916" spans="1:11" x14ac:dyDescent="0.25">
      <c r="A65916" s="19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</row>
    <row r="65917" spans="1:11" x14ac:dyDescent="0.25">
      <c r="A65917" s="19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</row>
    <row r="65918" spans="1:11" x14ac:dyDescent="0.25">
      <c r="A65918" s="19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</row>
    <row r="65919" spans="1:11" x14ac:dyDescent="0.25">
      <c r="A65919" s="19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</row>
    <row r="65920" spans="1:11" x14ac:dyDescent="0.25">
      <c r="A65920" s="19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</row>
    <row r="65921" spans="1:11" x14ac:dyDescent="0.25">
      <c r="A65921" s="19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</row>
    <row r="65922" spans="1:11" x14ac:dyDescent="0.25">
      <c r="A65922" s="19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</row>
    <row r="65923" spans="1:11" x14ac:dyDescent="0.25">
      <c r="A65923" s="19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</row>
    <row r="65924" spans="1:11" x14ac:dyDescent="0.25">
      <c r="A65924" s="19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</row>
    <row r="65925" spans="1:11" x14ac:dyDescent="0.25">
      <c r="A65925" s="19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</row>
    <row r="65926" spans="1:11" x14ac:dyDescent="0.25">
      <c r="A65926" s="19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</row>
    <row r="65927" spans="1:11" x14ac:dyDescent="0.25">
      <c r="A65927" s="19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</row>
    <row r="65928" spans="1:11" x14ac:dyDescent="0.25">
      <c r="A65928" s="19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</row>
    <row r="65929" spans="1:11" x14ac:dyDescent="0.25">
      <c r="A65929" s="19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</row>
    <row r="65930" spans="1:11" x14ac:dyDescent="0.25">
      <c r="A65930" s="19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</row>
    <row r="65931" spans="1:11" x14ac:dyDescent="0.25">
      <c r="A65931" s="19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</row>
    <row r="65932" spans="1:11" x14ac:dyDescent="0.25">
      <c r="A65932" s="19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</row>
    <row r="65933" spans="1:11" x14ac:dyDescent="0.25">
      <c r="A65933" s="19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</row>
    <row r="65934" spans="1:11" x14ac:dyDescent="0.25">
      <c r="A65934" s="19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</row>
    <row r="65935" spans="1:11" x14ac:dyDescent="0.25">
      <c r="A65935" s="19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</row>
    <row r="65936" spans="1:11" x14ac:dyDescent="0.25">
      <c r="A65936" s="19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</row>
    <row r="65937" spans="1:11" x14ac:dyDescent="0.25">
      <c r="A65937" s="19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</row>
    <row r="65938" spans="1:11" x14ac:dyDescent="0.25">
      <c r="A65938" s="19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</row>
    <row r="65939" spans="1:11" x14ac:dyDescent="0.25">
      <c r="A65939" s="19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</row>
    <row r="65940" spans="1:11" x14ac:dyDescent="0.25">
      <c r="A65940" s="19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</row>
    <row r="65941" spans="1:11" x14ac:dyDescent="0.25">
      <c r="A65941" s="19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</row>
    <row r="65942" spans="1:11" x14ac:dyDescent="0.25">
      <c r="A65942" s="19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</row>
    <row r="65943" spans="1:11" x14ac:dyDescent="0.25">
      <c r="A65943" s="19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</row>
    <row r="65944" spans="1:11" x14ac:dyDescent="0.25">
      <c r="A65944" s="19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</row>
    <row r="65945" spans="1:11" x14ac:dyDescent="0.25">
      <c r="A65945" s="19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</row>
    <row r="65946" spans="1:11" x14ac:dyDescent="0.25">
      <c r="A65946" s="19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</row>
    <row r="65947" spans="1:11" x14ac:dyDescent="0.25">
      <c r="A65947" s="19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</row>
    <row r="65948" spans="1:11" x14ac:dyDescent="0.25">
      <c r="A65948" s="19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</row>
    <row r="65949" spans="1:11" x14ac:dyDescent="0.25">
      <c r="A65949" s="19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</row>
    <row r="65950" spans="1:11" x14ac:dyDescent="0.25">
      <c r="A65950" s="19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</row>
    <row r="65951" spans="1:11" x14ac:dyDescent="0.25">
      <c r="A65951" s="19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</row>
    <row r="65952" spans="1:11" x14ac:dyDescent="0.25">
      <c r="A65952" s="19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</row>
    <row r="65953" spans="1:11" x14ac:dyDescent="0.25">
      <c r="A65953" s="19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</row>
    <row r="65954" spans="1:11" x14ac:dyDescent="0.25">
      <c r="A65954" s="19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</row>
    <row r="65955" spans="1:11" x14ac:dyDescent="0.25">
      <c r="A65955" s="19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</row>
    <row r="65956" spans="1:11" x14ac:dyDescent="0.25">
      <c r="A65956" s="19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</row>
    <row r="65957" spans="1:11" x14ac:dyDescent="0.25">
      <c r="A65957" s="19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</row>
    <row r="65958" spans="1:11" x14ac:dyDescent="0.25">
      <c r="A65958" s="19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</row>
    <row r="65959" spans="1:11" x14ac:dyDescent="0.25">
      <c r="A65959" s="19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</row>
    <row r="65960" spans="1:11" x14ac:dyDescent="0.25">
      <c r="A65960" s="19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</row>
    <row r="65961" spans="1:11" x14ac:dyDescent="0.25">
      <c r="A65961" s="19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</row>
    <row r="65962" spans="1:11" x14ac:dyDescent="0.25">
      <c r="A65962" s="19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</row>
    <row r="65963" spans="1:11" x14ac:dyDescent="0.25">
      <c r="A65963" s="19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</row>
    <row r="65964" spans="1:11" x14ac:dyDescent="0.25">
      <c r="A65964" s="19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</row>
    <row r="65965" spans="1:11" x14ac:dyDescent="0.25">
      <c r="A65965" s="19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</row>
    <row r="65966" spans="1:11" x14ac:dyDescent="0.25">
      <c r="A65966" s="19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</row>
    <row r="65967" spans="1:11" x14ac:dyDescent="0.25">
      <c r="A65967" s="19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</row>
    <row r="65968" spans="1:11" x14ac:dyDescent="0.25">
      <c r="A65968" s="19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</row>
    <row r="65969" spans="1:11" x14ac:dyDescent="0.25">
      <c r="A65969" s="19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</row>
    <row r="65970" spans="1:11" x14ac:dyDescent="0.25">
      <c r="A65970" s="19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</row>
    <row r="65971" spans="1:11" x14ac:dyDescent="0.25">
      <c r="A65971" s="19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</row>
    <row r="65972" spans="1:11" x14ac:dyDescent="0.25">
      <c r="A65972" s="19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</row>
    <row r="65973" spans="1:11" x14ac:dyDescent="0.25">
      <c r="A65973" s="19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</row>
    <row r="65974" spans="1:11" x14ac:dyDescent="0.25">
      <c r="A65974" s="19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</row>
    <row r="65975" spans="1:11" x14ac:dyDescent="0.25">
      <c r="A65975" s="19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</row>
    <row r="65976" spans="1:11" x14ac:dyDescent="0.25">
      <c r="A65976" s="19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</row>
    <row r="65977" spans="1:11" x14ac:dyDescent="0.25">
      <c r="A65977" s="19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</row>
    <row r="65978" spans="1:11" x14ac:dyDescent="0.25">
      <c r="A65978" s="19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</row>
    <row r="65979" spans="1:11" x14ac:dyDescent="0.25">
      <c r="A65979" s="19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</row>
    <row r="65980" spans="1:11" x14ac:dyDescent="0.25">
      <c r="A65980" s="19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</row>
    <row r="65981" spans="1:11" x14ac:dyDescent="0.25">
      <c r="A65981" s="19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</row>
    <row r="65982" spans="1:11" x14ac:dyDescent="0.25">
      <c r="A65982" s="19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</row>
    <row r="65983" spans="1:11" x14ac:dyDescent="0.25">
      <c r="A65983" s="19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</row>
    <row r="65984" spans="1:11" x14ac:dyDescent="0.25">
      <c r="A65984" s="19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</row>
    <row r="65985" spans="1:11" x14ac:dyDescent="0.25">
      <c r="A65985" s="19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</row>
    <row r="65986" spans="1:11" x14ac:dyDescent="0.25">
      <c r="A65986" s="19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</row>
    <row r="65987" spans="1:11" x14ac:dyDescent="0.25">
      <c r="A65987" s="19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</row>
    <row r="65988" spans="1:11" x14ac:dyDescent="0.25">
      <c r="A65988" s="19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</row>
    <row r="65989" spans="1:11" x14ac:dyDescent="0.25">
      <c r="A65989" s="19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</row>
    <row r="65990" spans="1:11" x14ac:dyDescent="0.25">
      <c r="A65990" s="19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</row>
    <row r="65991" spans="1:11" x14ac:dyDescent="0.25">
      <c r="A65991" s="19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</row>
    <row r="65992" spans="1:11" x14ac:dyDescent="0.25">
      <c r="A65992" s="19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</row>
    <row r="65993" spans="1:11" x14ac:dyDescent="0.25">
      <c r="A65993" s="19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</row>
    <row r="65994" spans="1:11" x14ac:dyDescent="0.25">
      <c r="A65994" s="19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</row>
    <row r="65995" spans="1:11" x14ac:dyDescent="0.25">
      <c r="A65995" s="19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</row>
    <row r="65996" spans="1:11" x14ac:dyDescent="0.25">
      <c r="A65996" s="19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</row>
    <row r="65997" spans="1:11" x14ac:dyDescent="0.25">
      <c r="A65997" s="19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</row>
    <row r="65998" spans="1:11" x14ac:dyDescent="0.25">
      <c r="A65998" s="19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</row>
    <row r="65999" spans="1:11" x14ac:dyDescent="0.25">
      <c r="A65999" s="19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</row>
    <row r="66000" spans="1:11" x14ac:dyDescent="0.25">
      <c r="A66000" s="19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</row>
    <row r="66001" spans="1:11" x14ac:dyDescent="0.25">
      <c r="A66001" s="19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</row>
    <row r="66002" spans="1:11" x14ac:dyDescent="0.25">
      <c r="A66002" s="19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</row>
    <row r="66003" spans="1:11" x14ac:dyDescent="0.25">
      <c r="A66003" s="19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</row>
    <row r="66004" spans="1:11" x14ac:dyDescent="0.25">
      <c r="A66004" s="19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</row>
    <row r="66005" spans="1:11" x14ac:dyDescent="0.25">
      <c r="A66005" s="19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</row>
    <row r="66006" spans="1:11" x14ac:dyDescent="0.25">
      <c r="A66006" s="19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</row>
    <row r="66007" spans="1:11" x14ac:dyDescent="0.25">
      <c r="A66007" s="19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</row>
    <row r="66008" spans="1:11" x14ac:dyDescent="0.25">
      <c r="A66008" s="19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</row>
    <row r="66009" spans="1:11" x14ac:dyDescent="0.25">
      <c r="A66009" s="19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</row>
    <row r="66010" spans="1:11" x14ac:dyDescent="0.25">
      <c r="A66010" s="19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</row>
    <row r="66011" spans="1:11" x14ac:dyDescent="0.25">
      <c r="A66011" s="19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</row>
    <row r="66012" spans="1:11" x14ac:dyDescent="0.25">
      <c r="A66012" s="19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</row>
    <row r="66013" spans="1:11" x14ac:dyDescent="0.25">
      <c r="A66013" s="19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</row>
    <row r="66014" spans="1:11" x14ac:dyDescent="0.25">
      <c r="A66014" s="19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</row>
    <row r="66015" spans="1:11" x14ac:dyDescent="0.25">
      <c r="A66015" s="19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</row>
    <row r="66016" spans="1:11" x14ac:dyDescent="0.25">
      <c r="A66016" s="19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</row>
    <row r="66017" spans="1:11" x14ac:dyDescent="0.25">
      <c r="A66017" s="19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</row>
    <row r="66018" spans="1:11" x14ac:dyDescent="0.25">
      <c r="A66018" s="19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</row>
    <row r="66019" spans="1:11" x14ac:dyDescent="0.25">
      <c r="A66019" s="19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</row>
    <row r="66020" spans="1:11" x14ac:dyDescent="0.25">
      <c r="A66020" s="19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</row>
    <row r="66021" spans="1:11" x14ac:dyDescent="0.25">
      <c r="A66021" s="19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</row>
    <row r="66022" spans="1:11" x14ac:dyDescent="0.25">
      <c r="A66022" s="19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</row>
    <row r="66023" spans="1:11" x14ac:dyDescent="0.25">
      <c r="A66023" s="19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</row>
    <row r="66024" spans="1:11" x14ac:dyDescent="0.25">
      <c r="A66024" s="19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</row>
    <row r="66025" spans="1:11" x14ac:dyDescent="0.25">
      <c r="A66025" s="19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</row>
    <row r="66026" spans="1:11" x14ac:dyDescent="0.25">
      <c r="A66026" s="19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</row>
    <row r="66027" spans="1:11" x14ac:dyDescent="0.25">
      <c r="A66027" s="19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</row>
    <row r="66028" spans="1:11" x14ac:dyDescent="0.25">
      <c r="A66028" s="19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</row>
    <row r="66029" spans="1:11" x14ac:dyDescent="0.25">
      <c r="A66029" s="19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</row>
    <row r="66030" spans="1:11" x14ac:dyDescent="0.25">
      <c r="A66030" s="19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</row>
    <row r="66031" spans="1:11" x14ac:dyDescent="0.25">
      <c r="A66031" s="19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</row>
    <row r="66032" spans="1:11" x14ac:dyDescent="0.25">
      <c r="A66032" s="19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</row>
    <row r="66033" spans="1:11" x14ac:dyDescent="0.25">
      <c r="A66033" s="19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</row>
    <row r="66034" spans="1:11" x14ac:dyDescent="0.25">
      <c r="A66034" s="19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</row>
    <row r="66035" spans="1:11" x14ac:dyDescent="0.25">
      <c r="A66035" s="19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</row>
    <row r="66036" spans="1:11" x14ac:dyDescent="0.25">
      <c r="A66036" s="19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</row>
    <row r="66037" spans="1:11" x14ac:dyDescent="0.25">
      <c r="A66037" s="19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</row>
    <row r="66038" spans="1:11" x14ac:dyDescent="0.25">
      <c r="A66038" s="19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</row>
    <row r="66039" spans="1:11" x14ac:dyDescent="0.25">
      <c r="A66039" s="19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</row>
    <row r="66040" spans="1:11" x14ac:dyDescent="0.25">
      <c r="A66040" s="19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</row>
    <row r="66041" spans="1:11" x14ac:dyDescent="0.25">
      <c r="A66041" s="19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</row>
    <row r="66042" spans="1:11" x14ac:dyDescent="0.25">
      <c r="A66042" s="19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</row>
    <row r="66043" spans="1:11" x14ac:dyDescent="0.25">
      <c r="A66043" s="19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</row>
    <row r="66044" spans="1:11" x14ac:dyDescent="0.25">
      <c r="A66044" s="19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</row>
    <row r="66045" spans="1:11" x14ac:dyDescent="0.25">
      <c r="A66045" s="19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</row>
    <row r="66046" spans="1:11" x14ac:dyDescent="0.25">
      <c r="A66046" s="19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</row>
    <row r="66047" spans="1:11" x14ac:dyDescent="0.25">
      <c r="A66047" s="19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</row>
    <row r="66048" spans="1:11" x14ac:dyDescent="0.25">
      <c r="A66048" s="19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</row>
    <row r="66049" spans="1:11" x14ac:dyDescent="0.25">
      <c r="A66049" s="19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</row>
    <row r="66050" spans="1:11" x14ac:dyDescent="0.25">
      <c r="A66050" s="19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</row>
    <row r="66051" spans="1:11" x14ac:dyDescent="0.25">
      <c r="A66051" s="19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</row>
    <row r="66052" spans="1:11" x14ac:dyDescent="0.25">
      <c r="A66052" s="19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</row>
    <row r="66053" spans="1:11" x14ac:dyDescent="0.25">
      <c r="A66053" s="19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</row>
    <row r="66054" spans="1:11" x14ac:dyDescent="0.25">
      <c r="A66054" s="19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</row>
    <row r="66055" spans="1:11" x14ac:dyDescent="0.25">
      <c r="A66055" s="19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</row>
    <row r="66056" spans="1:11" x14ac:dyDescent="0.25">
      <c r="A66056" s="19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</row>
    <row r="66057" spans="1:11" x14ac:dyDescent="0.25">
      <c r="A66057" s="19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</row>
    <row r="66058" spans="1:11" x14ac:dyDescent="0.25">
      <c r="A66058" s="19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</row>
    <row r="66059" spans="1:11" x14ac:dyDescent="0.25">
      <c r="A66059" s="19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</row>
    <row r="66060" spans="1:11" x14ac:dyDescent="0.25">
      <c r="A66060" s="19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</row>
    <row r="66061" spans="1:11" x14ac:dyDescent="0.25">
      <c r="A66061" s="19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</row>
    <row r="66062" spans="1:11" x14ac:dyDescent="0.25">
      <c r="A66062" s="19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</row>
    <row r="66063" spans="1:11" x14ac:dyDescent="0.25">
      <c r="A66063" s="19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</row>
    <row r="66064" spans="1:11" x14ac:dyDescent="0.25">
      <c r="A66064" s="19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</row>
    <row r="66065" spans="1:11" x14ac:dyDescent="0.25">
      <c r="A66065" s="19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</row>
    <row r="66066" spans="1:11" x14ac:dyDescent="0.25">
      <c r="A66066" s="19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</row>
    <row r="66067" spans="1:11" x14ac:dyDescent="0.25">
      <c r="A66067" s="19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</row>
    <row r="66068" spans="1:11" x14ac:dyDescent="0.25">
      <c r="A66068" s="19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</row>
    <row r="66069" spans="1:11" x14ac:dyDescent="0.25">
      <c r="A66069" s="19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</row>
    <row r="66070" spans="1:11" x14ac:dyDescent="0.25">
      <c r="A66070" s="19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</row>
    <row r="66071" spans="1:11" x14ac:dyDescent="0.25">
      <c r="A66071" s="19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</row>
    <row r="66072" spans="1:11" x14ac:dyDescent="0.25">
      <c r="A66072" s="19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</row>
    <row r="66073" spans="1:11" x14ac:dyDescent="0.25">
      <c r="A66073" s="19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</row>
    <row r="66074" spans="1:11" x14ac:dyDescent="0.25">
      <c r="A66074" s="19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</row>
    <row r="66075" spans="1:11" x14ac:dyDescent="0.25">
      <c r="A66075" s="19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</row>
    <row r="66076" spans="1:11" x14ac:dyDescent="0.25">
      <c r="A66076" s="19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</row>
    <row r="66077" spans="1:11" x14ac:dyDescent="0.25">
      <c r="A66077" s="19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</row>
    <row r="66078" spans="1:11" x14ac:dyDescent="0.25">
      <c r="A66078" s="19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</row>
    <row r="66079" spans="1:11" x14ac:dyDescent="0.25">
      <c r="A66079" s="19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</row>
    <row r="66080" spans="1:11" x14ac:dyDescent="0.25">
      <c r="A66080" s="19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</row>
    <row r="66081" spans="1:11" x14ac:dyDescent="0.25">
      <c r="A66081" s="19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</row>
    <row r="66082" spans="1:11" x14ac:dyDescent="0.25">
      <c r="A66082" s="19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</row>
    <row r="66083" spans="1:11" x14ac:dyDescent="0.25">
      <c r="A66083" s="19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</row>
    <row r="66084" spans="1:11" x14ac:dyDescent="0.25">
      <c r="A66084" s="19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</row>
    <row r="66085" spans="1:11" x14ac:dyDescent="0.25">
      <c r="A66085" s="19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</row>
    <row r="66086" spans="1:11" x14ac:dyDescent="0.25">
      <c r="A66086" s="19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</row>
    <row r="66087" spans="1:11" x14ac:dyDescent="0.25">
      <c r="A66087" s="19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</row>
    <row r="66088" spans="1:11" x14ac:dyDescent="0.25">
      <c r="A66088" s="19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</row>
    <row r="66089" spans="1:11" x14ac:dyDescent="0.25">
      <c r="A66089" s="19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</row>
    <row r="66090" spans="1:11" x14ac:dyDescent="0.25">
      <c r="A66090" s="19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</row>
    <row r="66091" spans="1:11" x14ac:dyDescent="0.25">
      <c r="A66091" s="19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</row>
    <row r="66092" spans="1:11" x14ac:dyDescent="0.25">
      <c r="A66092" s="19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</row>
    <row r="66093" spans="1:11" x14ac:dyDescent="0.25">
      <c r="A66093" s="19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</row>
    <row r="66094" spans="1:11" x14ac:dyDescent="0.25">
      <c r="A66094" s="19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</row>
    <row r="66095" spans="1:11" x14ac:dyDescent="0.25">
      <c r="A66095" s="19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</row>
    <row r="66096" spans="1:11" x14ac:dyDescent="0.25">
      <c r="A66096" s="19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</row>
    <row r="66097" spans="1:11" x14ac:dyDescent="0.25">
      <c r="A66097" s="19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</row>
    <row r="66098" spans="1:11" x14ac:dyDescent="0.25">
      <c r="A66098" s="19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</row>
    <row r="66099" spans="1:11" x14ac:dyDescent="0.25">
      <c r="A66099" s="19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</row>
    <row r="66100" spans="1:11" x14ac:dyDescent="0.25">
      <c r="A66100" s="19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</row>
    <row r="66101" spans="1:11" x14ac:dyDescent="0.25">
      <c r="A66101" s="19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</row>
    <row r="66102" spans="1:11" x14ac:dyDescent="0.25">
      <c r="A66102" s="19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</row>
    <row r="66103" spans="1:11" x14ac:dyDescent="0.25">
      <c r="A66103" s="19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</row>
    <row r="66104" spans="1:11" x14ac:dyDescent="0.25">
      <c r="A66104" s="19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</row>
    <row r="66105" spans="1:11" x14ac:dyDescent="0.25">
      <c r="A66105" s="19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</row>
    <row r="66106" spans="1:11" x14ac:dyDescent="0.25">
      <c r="A66106" s="19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</row>
    <row r="66107" spans="1:11" x14ac:dyDescent="0.25">
      <c r="A66107" s="19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</row>
    <row r="66108" spans="1:11" x14ac:dyDescent="0.25">
      <c r="A66108" s="19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</row>
    <row r="66109" spans="1:11" x14ac:dyDescent="0.25">
      <c r="A66109" s="19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</row>
    <row r="66110" spans="1:11" x14ac:dyDescent="0.25">
      <c r="A66110" s="19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</row>
    <row r="66111" spans="1:11" x14ac:dyDescent="0.25">
      <c r="A66111" s="19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</row>
    <row r="66112" spans="1:11" x14ac:dyDescent="0.25">
      <c r="A66112" s="19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</row>
    <row r="66113" spans="1:11" x14ac:dyDescent="0.25">
      <c r="A66113" s="19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</row>
    <row r="66114" spans="1:11" x14ac:dyDescent="0.25">
      <c r="A66114" s="19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</row>
    <row r="66115" spans="1:11" x14ac:dyDescent="0.25">
      <c r="A66115" s="19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</row>
    <row r="66116" spans="1:11" x14ac:dyDescent="0.25">
      <c r="A66116" s="19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</row>
    <row r="66117" spans="1:11" x14ac:dyDescent="0.25">
      <c r="A66117" s="19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</row>
    <row r="66118" spans="1:11" x14ac:dyDescent="0.25">
      <c r="A66118" s="19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</row>
    <row r="66119" spans="1:11" x14ac:dyDescent="0.25">
      <c r="A66119" s="19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</row>
    <row r="66120" spans="1:11" x14ac:dyDescent="0.25">
      <c r="A66120" s="19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</row>
    <row r="66121" spans="1:11" x14ac:dyDescent="0.25">
      <c r="A66121" s="19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</row>
    <row r="66122" spans="1:11" x14ac:dyDescent="0.25">
      <c r="A66122" s="19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</row>
    <row r="66123" spans="1:11" x14ac:dyDescent="0.25">
      <c r="A66123" s="19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</row>
    <row r="66124" spans="1:11" x14ac:dyDescent="0.25">
      <c r="A66124" s="19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</row>
    <row r="66125" spans="1:11" x14ac:dyDescent="0.25">
      <c r="A66125" s="19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</row>
    <row r="66126" spans="1:11" x14ac:dyDescent="0.25">
      <c r="A66126" s="19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</row>
    <row r="66127" spans="1:11" x14ac:dyDescent="0.25">
      <c r="A66127" s="19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</row>
    <row r="66128" spans="1:11" x14ac:dyDescent="0.25">
      <c r="A66128" s="19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</row>
    <row r="66129" spans="1:11" x14ac:dyDescent="0.25">
      <c r="A66129" s="19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</row>
    <row r="66130" spans="1:11" x14ac:dyDescent="0.25">
      <c r="A66130" s="19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</row>
    <row r="66131" spans="1:11" x14ac:dyDescent="0.25">
      <c r="A66131" s="19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</row>
    <row r="66132" spans="1:11" x14ac:dyDescent="0.25">
      <c r="A66132" s="19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</row>
    <row r="66133" spans="1:11" x14ac:dyDescent="0.25">
      <c r="A66133" s="19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</row>
    <row r="66134" spans="1:11" x14ac:dyDescent="0.25">
      <c r="A66134" s="19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</row>
    <row r="66135" spans="1:11" x14ac:dyDescent="0.25">
      <c r="A66135" s="19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</row>
    <row r="66136" spans="1:11" x14ac:dyDescent="0.25">
      <c r="A66136" s="19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</row>
    <row r="66137" spans="1:11" x14ac:dyDescent="0.25">
      <c r="A66137" s="19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</row>
    <row r="66138" spans="1:11" x14ac:dyDescent="0.25">
      <c r="A66138" s="19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</row>
    <row r="66139" spans="1:11" x14ac:dyDescent="0.25">
      <c r="A66139" s="19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</row>
    <row r="66140" spans="1:11" x14ac:dyDescent="0.25">
      <c r="A66140" s="19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</row>
    <row r="66141" spans="1:11" x14ac:dyDescent="0.25">
      <c r="A66141" s="19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</row>
    <row r="66142" spans="1:11" x14ac:dyDescent="0.25">
      <c r="A66142" s="19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</row>
    <row r="66143" spans="1:11" x14ac:dyDescent="0.25">
      <c r="A66143" s="19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</row>
    <row r="66144" spans="1:11" x14ac:dyDescent="0.25">
      <c r="A66144" s="19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</row>
    <row r="66145" spans="1:11" x14ac:dyDescent="0.25">
      <c r="A66145" s="19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</row>
    <row r="66146" spans="1:11" x14ac:dyDescent="0.25">
      <c r="A66146" s="19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</row>
    <row r="66147" spans="1:11" x14ac:dyDescent="0.25">
      <c r="A66147" s="19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</row>
    <row r="66148" spans="1:11" x14ac:dyDescent="0.25">
      <c r="A66148" s="19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</row>
    <row r="66149" spans="1:11" x14ac:dyDescent="0.25">
      <c r="A66149" s="19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</row>
    <row r="66150" spans="1:11" x14ac:dyDescent="0.25">
      <c r="A66150" s="19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</row>
    <row r="66151" spans="1:11" x14ac:dyDescent="0.25">
      <c r="A66151" s="19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</row>
    <row r="66152" spans="1:11" x14ac:dyDescent="0.25">
      <c r="A66152" s="19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</row>
    <row r="66153" spans="1:11" x14ac:dyDescent="0.25">
      <c r="A66153" s="19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</row>
    <row r="66154" spans="1:11" x14ac:dyDescent="0.25">
      <c r="A66154" s="19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</row>
    <row r="66155" spans="1:11" x14ac:dyDescent="0.25">
      <c r="A66155" s="19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</row>
    <row r="66156" spans="1:11" x14ac:dyDescent="0.25">
      <c r="A66156" s="19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</row>
    <row r="66157" spans="1:11" x14ac:dyDescent="0.25">
      <c r="A66157" s="19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</row>
    <row r="66158" spans="1:11" x14ac:dyDescent="0.25">
      <c r="A66158" s="19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</row>
    <row r="66159" spans="1:11" x14ac:dyDescent="0.25">
      <c r="A66159" s="19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</row>
    <row r="66160" spans="1:11" x14ac:dyDescent="0.25">
      <c r="A66160" s="19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</row>
    <row r="66161" spans="1:11" x14ac:dyDescent="0.25">
      <c r="A66161" s="19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</row>
    <row r="66162" spans="1:11" x14ac:dyDescent="0.25">
      <c r="A66162" s="19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</row>
    <row r="66163" spans="1:11" x14ac:dyDescent="0.25">
      <c r="A66163" s="19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</row>
    <row r="66164" spans="1:11" x14ac:dyDescent="0.25">
      <c r="A66164" s="19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</row>
    <row r="66165" spans="1:11" x14ac:dyDescent="0.25">
      <c r="A66165" s="19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</row>
    <row r="66166" spans="1:11" x14ac:dyDescent="0.25">
      <c r="A66166" s="19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</row>
    <row r="66167" spans="1:11" x14ac:dyDescent="0.25">
      <c r="A66167" s="19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</row>
    <row r="66168" spans="1:11" x14ac:dyDescent="0.25">
      <c r="A66168" s="19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</row>
    <row r="66169" spans="1:11" x14ac:dyDescent="0.25">
      <c r="A66169" s="19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</row>
    <row r="66170" spans="1:11" x14ac:dyDescent="0.25">
      <c r="A66170" s="19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</row>
    <row r="66171" spans="1:11" x14ac:dyDescent="0.25">
      <c r="A66171" s="19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</row>
    <row r="66172" spans="1:11" x14ac:dyDescent="0.25">
      <c r="A66172" s="19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</row>
    <row r="66173" spans="1:11" x14ac:dyDescent="0.25">
      <c r="A66173" s="19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</row>
    <row r="66174" spans="1:11" x14ac:dyDescent="0.25">
      <c r="A66174" s="19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</row>
    <row r="66175" spans="1:11" x14ac:dyDescent="0.25">
      <c r="A66175" s="19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</row>
    <row r="66176" spans="1:11" x14ac:dyDescent="0.25">
      <c r="A66176" s="19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</row>
    <row r="66177" spans="1:11" x14ac:dyDescent="0.25">
      <c r="A66177" s="19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</row>
    <row r="66178" spans="1:11" x14ac:dyDescent="0.25">
      <c r="A66178" s="19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</row>
    <row r="66179" spans="1:11" x14ac:dyDescent="0.25">
      <c r="A66179" s="19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</row>
    <row r="66180" spans="1:11" x14ac:dyDescent="0.25">
      <c r="A66180" s="19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</row>
    <row r="66181" spans="1:11" x14ac:dyDescent="0.25">
      <c r="A66181" s="19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</row>
    <row r="66182" spans="1:11" x14ac:dyDescent="0.25">
      <c r="A66182" s="19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</row>
    <row r="66183" spans="1:11" x14ac:dyDescent="0.25">
      <c r="A66183" s="19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</row>
    <row r="66184" spans="1:11" x14ac:dyDescent="0.25">
      <c r="A66184" s="19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</row>
    <row r="66185" spans="1:11" x14ac:dyDescent="0.25">
      <c r="A66185" s="19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</row>
    <row r="66186" spans="1:11" x14ac:dyDescent="0.25">
      <c r="A66186" s="19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</row>
    <row r="66187" spans="1:11" x14ac:dyDescent="0.25">
      <c r="A66187" s="19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</row>
    <row r="66188" spans="1:11" x14ac:dyDescent="0.25">
      <c r="A66188" s="19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</row>
    <row r="66189" spans="1:11" x14ac:dyDescent="0.25">
      <c r="A66189" s="19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</row>
    <row r="66190" spans="1:11" x14ac:dyDescent="0.25">
      <c r="A66190" s="19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</row>
    <row r="66191" spans="1:11" x14ac:dyDescent="0.25">
      <c r="A66191" s="19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</row>
    <row r="66192" spans="1:11" x14ac:dyDescent="0.25">
      <c r="A66192" s="19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</row>
    <row r="66193" spans="1:11" x14ac:dyDescent="0.25">
      <c r="A66193" s="19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</row>
    <row r="66194" spans="1:11" x14ac:dyDescent="0.25">
      <c r="A66194" s="19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</row>
    <row r="66195" spans="1:11" x14ac:dyDescent="0.25">
      <c r="A66195" s="19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</row>
    <row r="66196" spans="1:11" x14ac:dyDescent="0.25">
      <c r="A66196" s="19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</row>
    <row r="66197" spans="1:11" x14ac:dyDescent="0.25">
      <c r="A66197" s="19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</row>
    <row r="66198" spans="1:11" x14ac:dyDescent="0.25">
      <c r="A66198" s="19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</row>
    <row r="66199" spans="1:11" x14ac:dyDescent="0.25">
      <c r="A66199" s="19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</row>
    <row r="66200" spans="1:11" x14ac:dyDescent="0.25">
      <c r="A66200" s="19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</row>
    <row r="66201" spans="1:11" x14ac:dyDescent="0.25">
      <c r="A66201" s="19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</row>
    <row r="66202" spans="1:11" x14ac:dyDescent="0.25">
      <c r="A66202" s="19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</row>
    <row r="66203" spans="1:11" x14ac:dyDescent="0.25">
      <c r="A66203" s="19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</row>
    <row r="66204" spans="1:11" x14ac:dyDescent="0.25">
      <c r="A66204" s="19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</row>
    <row r="66205" spans="1:11" x14ac:dyDescent="0.25">
      <c r="A66205" s="19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</row>
    <row r="66206" spans="1:11" x14ac:dyDescent="0.25">
      <c r="A66206" s="19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</row>
    <row r="66207" spans="1:11" x14ac:dyDescent="0.25">
      <c r="A66207" s="19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</row>
    <row r="66208" spans="1:11" x14ac:dyDescent="0.25">
      <c r="A66208" s="19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</row>
    <row r="66209" spans="1:11" x14ac:dyDescent="0.25">
      <c r="A66209" s="19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</row>
    <row r="66210" spans="1:11" x14ac:dyDescent="0.25">
      <c r="A66210" s="19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</row>
    <row r="66211" spans="1:11" x14ac:dyDescent="0.25">
      <c r="A66211" s="19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</row>
    <row r="66212" spans="1:11" x14ac:dyDescent="0.25">
      <c r="A66212" s="19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</row>
    <row r="66213" spans="1:11" x14ac:dyDescent="0.25">
      <c r="A66213" s="19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</row>
    <row r="66214" spans="1:11" x14ac:dyDescent="0.25">
      <c r="A66214" s="19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</row>
    <row r="66215" spans="1:11" x14ac:dyDescent="0.25">
      <c r="A66215" s="19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</row>
    <row r="66216" spans="1:11" x14ac:dyDescent="0.25">
      <c r="A66216" s="19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</row>
    <row r="66217" spans="1:11" x14ac:dyDescent="0.25">
      <c r="A66217" s="19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</row>
    <row r="66218" spans="1:11" x14ac:dyDescent="0.25">
      <c r="A66218" s="19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</row>
    <row r="66219" spans="1:11" x14ac:dyDescent="0.25">
      <c r="A66219" s="19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</row>
    <row r="66220" spans="1:11" x14ac:dyDescent="0.25">
      <c r="A66220" s="19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</row>
    <row r="66221" spans="1:11" x14ac:dyDescent="0.25">
      <c r="A66221" s="19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</row>
    <row r="66222" spans="1:11" x14ac:dyDescent="0.25">
      <c r="A66222" s="19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</row>
    <row r="66223" spans="1:11" x14ac:dyDescent="0.25">
      <c r="A66223" s="19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</row>
    <row r="66224" spans="1:11" x14ac:dyDescent="0.25">
      <c r="A66224" s="19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</row>
    <row r="66225" spans="1:11" x14ac:dyDescent="0.25">
      <c r="A66225" s="19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</row>
    <row r="66226" spans="1:11" x14ac:dyDescent="0.25">
      <c r="A66226" s="19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</row>
    <row r="66227" spans="1:11" x14ac:dyDescent="0.25">
      <c r="A66227" s="19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</row>
    <row r="66228" spans="1:11" x14ac:dyDescent="0.25">
      <c r="A66228" s="19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</row>
    <row r="66229" spans="1:11" x14ac:dyDescent="0.25">
      <c r="A66229" s="19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</row>
    <row r="66230" spans="1:11" x14ac:dyDescent="0.25">
      <c r="A66230" s="19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</row>
    <row r="66231" spans="1:11" x14ac:dyDescent="0.25">
      <c r="A66231" s="19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</row>
    <row r="66232" spans="1:11" x14ac:dyDescent="0.25">
      <c r="A66232" s="19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</row>
    <row r="66233" spans="1:11" x14ac:dyDescent="0.25">
      <c r="A66233" s="19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</row>
    <row r="66234" spans="1:11" x14ac:dyDescent="0.25">
      <c r="A66234" s="19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</row>
    <row r="66235" spans="1:11" x14ac:dyDescent="0.25">
      <c r="A66235" s="19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</row>
    <row r="66236" spans="1:11" x14ac:dyDescent="0.25">
      <c r="A66236" s="19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</row>
    <row r="66237" spans="1:11" x14ac:dyDescent="0.25">
      <c r="A66237" s="19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</row>
    <row r="66238" spans="1:11" x14ac:dyDescent="0.25">
      <c r="A66238" s="19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</row>
    <row r="66239" spans="1:11" x14ac:dyDescent="0.25">
      <c r="A66239" s="19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</row>
    <row r="66240" spans="1:11" x14ac:dyDescent="0.25">
      <c r="A66240" s="19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</row>
    <row r="66241" spans="1:11" x14ac:dyDescent="0.25">
      <c r="A66241" s="19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</row>
    <row r="66242" spans="1:11" x14ac:dyDescent="0.25">
      <c r="A66242" s="19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</row>
    <row r="66243" spans="1:11" x14ac:dyDescent="0.25">
      <c r="A66243" s="19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</row>
    <row r="66244" spans="1:11" x14ac:dyDescent="0.25">
      <c r="A66244" s="19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</row>
    <row r="66245" spans="1:11" x14ac:dyDescent="0.25">
      <c r="A66245" s="19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</row>
    <row r="66246" spans="1:11" x14ac:dyDescent="0.25">
      <c r="A66246" s="19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</row>
    <row r="66247" spans="1:11" x14ac:dyDescent="0.25">
      <c r="A66247" s="19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</row>
    <row r="66248" spans="1:11" x14ac:dyDescent="0.25">
      <c r="A66248" s="19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</row>
    <row r="66249" spans="1:11" x14ac:dyDescent="0.25">
      <c r="A66249" s="19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</row>
    <row r="66250" spans="1:11" x14ac:dyDescent="0.25">
      <c r="A66250" s="19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</row>
    <row r="66251" spans="1:11" x14ac:dyDescent="0.25">
      <c r="A66251" s="19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</row>
    <row r="66252" spans="1:11" x14ac:dyDescent="0.25">
      <c r="A66252" s="19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</row>
    <row r="66253" spans="1:11" x14ac:dyDescent="0.25">
      <c r="A66253" s="19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</row>
    <row r="66254" spans="1:11" x14ac:dyDescent="0.25">
      <c r="A66254" s="19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</row>
    <row r="66255" spans="1:11" x14ac:dyDescent="0.25">
      <c r="A66255" s="19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</row>
    <row r="66256" spans="1:11" x14ac:dyDescent="0.25">
      <c r="A66256" s="19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</row>
    <row r="66257" spans="1:11" x14ac:dyDescent="0.25">
      <c r="A66257" s="19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</row>
    <row r="66258" spans="1:11" x14ac:dyDescent="0.25">
      <c r="A66258" s="19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</row>
    <row r="66259" spans="1:11" x14ac:dyDescent="0.25">
      <c r="A66259" s="19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</row>
    <row r="66260" spans="1:11" x14ac:dyDescent="0.25">
      <c r="A66260" s="19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</row>
    <row r="66261" spans="1:11" x14ac:dyDescent="0.25">
      <c r="A66261" s="19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</row>
    <row r="66262" spans="1:11" x14ac:dyDescent="0.25">
      <c r="A66262" s="19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</row>
    <row r="66263" spans="1:11" x14ac:dyDescent="0.25">
      <c r="A66263" s="19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</row>
    <row r="66264" spans="1:11" x14ac:dyDescent="0.25">
      <c r="A66264" s="19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</row>
    <row r="66265" spans="1:11" x14ac:dyDescent="0.25">
      <c r="A66265" s="19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</row>
    <row r="66266" spans="1:11" x14ac:dyDescent="0.25">
      <c r="A66266" s="19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</row>
    <row r="66267" spans="1:11" x14ac:dyDescent="0.25">
      <c r="A66267" s="19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</row>
    <row r="66268" spans="1:11" x14ac:dyDescent="0.25">
      <c r="A66268" s="19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</row>
    <row r="66269" spans="1:11" x14ac:dyDescent="0.25">
      <c r="A66269" s="19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</row>
    <row r="66270" spans="1:11" x14ac:dyDescent="0.25">
      <c r="A66270" s="19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</row>
    <row r="66271" spans="1:11" x14ac:dyDescent="0.25">
      <c r="A66271" s="19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</row>
    <row r="66272" spans="1:11" x14ac:dyDescent="0.25">
      <c r="A66272" s="19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</row>
    <row r="66273" spans="1:11" x14ac:dyDescent="0.25">
      <c r="A66273" s="19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</row>
    <row r="66274" spans="1:11" x14ac:dyDescent="0.25">
      <c r="A66274" s="19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</row>
    <row r="66275" spans="1:11" x14ac:dyDescent="0.25">
      <c r="A66275" s="19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</row>
    <row r="66276" spans="1:11" x14ac:dyDescent="0.25">
      <c r="A66276" s="19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</row>
    <row r="66277" spans="1:11" x14ac:dyDescent="0.25">
      <c r="A66277" s="19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</row>
    <row r="66278" spans="1:11" x14ac:dyDescent="0.25">
      <c r="A66278" s="19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</row>
    <row r="66279" spans="1:11" x14ac:dyDescent="0.25">
      <c r="A66279" s="19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</row>
    <row r="66280" spans="1:11" x14ac:dyDescent="0.25">
      <c r="A66280" s="19">
        <v>42887</v>
      </c>
      <c r="B66280" s="1" t="s">
        <v>156</v>
      </c>
      <c r="C66280" s="1" t="s">
        <v>12</v>
      </c>
      <c r="D66280" s="1" t="s">
        <v>123</v>
      </c>
      <c r="E66280" s="1" t="s">
     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</row>
    <row r="66281" spans="1:11" x14ac:dyDescent="0.25">
      <c r="A66281" s="19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6281">
        <v>103.92</v>
      </c>
    </row>
    <row r="66282" spans="1:11" x14ac:dyDescent="0.25">
      <c r="A66282" s="19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</row>
    <row r="66283" spans="1:11" x14ac:dyDescent="0.25">
      <c r="A66283" s="19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</row>
    <row r="66284" spans="1:11" x14ac:dyDescent="0.25">
      <c r="A66284" s="19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</row>
    <row r="66285" spans="1:11" x14ac:dyDescent="0.25">
      <c r="A66285" s="19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</row>
    <row r="66286" spans="1:11" x14ac:dyDescent="0.25">
      <c r="A66286" s="19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</row>
    <row r="66287" spans="1:11" x14ac:dyDescent="0.25">
      <c r="A66287" s="19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</row>
    <row r="66288" spans="1:11" x14ac:dyDescent="0.25">
      <c r="A66288" s="19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</row>
    <row r="66289" spans="1:11" x14ac:dyDescent="0.25">
      <c r="A66289" s="19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</row>
    <row r="66290" spans="1:11" x14ac:dyDescent="0.25">
      <c r="A66290" s="19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</row>
    <row r="66291" spans="1:11" x14ac:dyDescent="0.25">
      <c r="A66291" s="19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</row>
    <row r="66292" spans="1:11" x14ac:dyDescent="0.25">
      <c r="A66292" s="19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</row>
    <row r="66293" spans="1:11" x14ac:dyDescent="0.25">
      <c r="A66293" s="19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</row>
    <row r="66294" spans="1:11" x14ac:dyDescent="0.25">
      <c r="A66294" s="19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</row>
    <row r="66295" spans="1:11" x14ac:dyDescent="0.25">
      <c r="A66295" s="19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</row>
    <row r="66296" spans="1:11" x14ac:dyDescent="0.25">
      <c r="A66296" s="19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</row>
    <row r="66297" spans="1:11" x14ac:dyDescent="0.25">
      <c r="A66297" s="19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</row>
    <row r="66298" spans="1:11" x14ac:dyDescent="0.25">
      <c r="A66298" s="19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</row>
    <row r="66299" spans="1:11" x14ac:dyDescent="0.25">
      <c r="A66299" s="19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</row>
    <row r="66300" spans="1:11" x14ac:dyDescent="0.25">
      <c r="A66300" s="19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</row>
    <row r="66301" spans="1:11" x14ac:dyDescent="0.25">
      <c r="A66301" s="19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</row>
    <row r="66302" spans="1:11" x14ac:dyDescent="0.25">
      <c r="A66302" s="19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</row>
    <row r="66303" spans="1:11" x14ac:dyDescent="0.25">
      <c r="A66303" s="19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</row>
    <row r="66304" spans="1:11" x14ac:dyDescent="0.25">
      <c r="A66304" s="19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</row>
    <row r="66305" spans="1:11" x14ac:dyDescent="0.25">
      <c r="A66305" s="19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</row>
    <row r="66306" spans="1:11" x14ac:dyDescent="0.25">
      <c r="A66306" s="19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</row>
    <row r="66307" spans="1:11" x14ac:dyDescent="0.25">
      <c r="A66307" s="19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</row>
    <row r="66308" spans="1:11" x14ac:dyDescent="0.25">
      <c r="A66308" s="19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</row>
    <row r="66309" spans="1:11" x14ac:dyDescent="0.25">
      <c r="A66309" s="19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</row>
    <row r="66310" spans="1:11" x14ac:dyDescent="0.25">
      <c r="A66310" s="19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</row>
    <row r="66311" spans="1:11" x14ac:dyDescent="0.25">
      <c r="A66311" s="19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</row>
    <row r="66312" spans="1:11" x14ac:dyDescent="0.25">
      <c r="A66312" s="19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</row>
    <row r="66313" spans="1:11" x14ac:dyDescent="0.25">
      <c r="A66313" s="19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</row>
    <row r="66314" spans="1:11" x14ac:dyDescent="0.25">
      <c r="A66314" s="19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</row>
    <row r="66315" spans="1:11" x14ac:dyDescent="0.25">
      <c r="A66315" s="19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</row>
    <row r="66316" spans="1:11" x14ac:dyDescent="0.25">
      <c r="A66316" s="19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</row>
    <row r="66317" spans="1:11" x14ac:dyDescent="0.25">
      <c r="A66317" s="19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</row>
    <row r="66318" spans="1:11" x14ac:dyDescent="0.25">
      <c r="A66318" s="19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</row>
    <row r="66319" spans="1:11" x14ac:dyDescent="0.25">
      <c r="A66319" s="19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</row>
    <row r="66320" spans="1:11" x14ac:dyDescent="0.25">
      <c r="A66320" s="19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</row>
    <row r="66321" spans="1:11" x14ac:dyDescent="0.25">
      <c r="A66321" s="19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</row>
    <row r="66322" spans="1:11" x14ac:dyDescent="0.25">
      <c r="A66322" s="19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</row>
    <row r="66323" spans="1:11" x14ac:dyDescent="0.25">
      <c r="A66323" s="19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</row>
    <row r="66324" spans="1:11" x14ac:dyDescent="0.25">
      <c r="A66324" s="19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</row>
    <row r="66325" spans="1:11" x14ac:dyDescent="0.25">
      <c r="A66325" s="19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</row>
    <row r="66326" spans="1:11" x14ac:dyDescent="0.25">
      <c r="A66326" s="19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</row>
    <row r="66327" spans="1:11" x14ac:dyDescent="0.25">
      <c r="A66327" s="19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</row>
    <row r="66328" spans="1:11" x14ac:dyDescent="0.25">
      <c r="A66328" s="19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</row>
    <row r="66329" spans="1:11" x14ac:dyDescent="0.25">
      <c r="A66329" s="19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</row>
    <row r="66330" spans="1:11" x14ac:dyDescent="0.25">
      <c r="A66330" s="19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</row>
    <row r="66331" spans="1:11" x14ac:dyDescent="0.25">
      <c r="A66331" s="19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</row>
    <row r="66332" spans="1:11" x14ac:dyDescent="0.25">
      <c r="A66332" s="19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</row>
    <row r="66333" spans="1:11" x14ac:dyDescent="0.25">
      <c r="A66333" s="19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</row>
    <row r="66334" spans="1:11" x14ac:dyDescent="0.25">
      <c r="A66334" s="19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</row>
    <row r="66335" spans="1:11" x14ac:dyDescent="0.25">
      <c r="A66335" s="19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</row>
    <row r="66336" spans="1:11" x14ac:dyDescent="0.25">
      <c r="A66336" s="19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</row>
    <row r="66337" spans="1:11" x14ac:dyDescent="0.25">
      <c r="A66337" s="19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</row>
    <row r="66338" spans="1:11" x14ac:dyDescent="0.25">
      <c r="A66338" s="19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</row>
    <row r="66339" spans="1:11" x14ac:dyDescent="0.25">
      <c r="A66339" s="19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</row>
    <row r="66340" spans="1:11" x14ac:dyDescent="0.25">
      <c r="A66340" s="19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</row>
    <row r="66341" spans="1:11" x14ac:dyDescent="0.25">
      <c r="A66341" s="19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</row>
    <row r="66342" spans="1:11" x14ac:dyDescent="0.25">
      <c r="A66342" s="19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</row>
    <row r="66343" spans="1:11" x14ac:dyDescent="0.25">
      <c r="A66343" s="19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</row>
    <row r="66344" spans="1:11" x14ac:dyDescent="0.25">
      <c r="A66344" s="19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</row>
    <row r="66345" spans="1:11" x14ac:dyDescent="0.25">
      <c r="A66345" s="19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</row>
    <row r="66346" spans="1:11" x14ac:dyDescent="0.25">
      <c r="A66346" s="19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</row>
    <row r="66347" spans="1:11" x14ac:dyDescent="0.25">
      <c r="A66347" s="19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</row>
    <row r="66348" spans="1:11" x14ac:dyDescent="0.25">
      <c r="A66348" s="19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</row>
    <row r="66349" spans="1:11" x14ac:dyDescent="0.25">
      <c r="A66349" s="19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</row>
    <row r="66350" spans="1:11" x14ac:dyDescent="0.25">
      <c r="A66350" s="19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</row>
    <row r="66351" spans="1:11" x14ac:dyDescent="0.25">
      <c r="A66351" s="19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</row>
    <row r="66352" spans="1:11" x14ac:dyDescent="0.25">
      <c r="A66352" s="19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</row>
    <row r="66353" spans="1:11" x14ac:dyDescent="0.25">
      <c r="A66353" s="19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</row>
    <row r="66354" spans="1:11" x14ac:dyDescent="0.25">
      <c r="A66354" s="19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</row>
    <row r="66355" spans="1:11" x14ac:dyDescent="0.25">
      <c r="A66355" s="19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</row>
    <row r="66356" spans="1:11" x14ac:dyDescent="0.25">
      <c r="A66356" s="19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</row>
    <row r="66357" spans="1:11" x14ac:dyDescent="0.25">
      <c r="A66357" s="19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</row>
    <row r="66358" spans="1:11" x14ac:dyDescent="0.25">
      <c r="A66358" s="19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</row>
    <row r="66359" spans="1:11" x14ac:dyDescent="0.25">
      <c r="A66359" s="19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</row>
    <row r="66360" spans="1:11" x14ac:dyDescent="0.25">
      <c r="A66360" s="19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</row>
    <row r="66361" spans="1:11" x14ac:dyDescent="0.25">
      <c r="A66361" s="19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</row>
    <row r="66362" spans="1:11" x14ac:dyDescent="0.25">
      <c r="A66362" s="19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</row>
    <row r="66363" spans="1:11" x14ac:dyDescent="0.25">
      <c r="A66363" s="19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</row>
    <row r="66364" spans="1:11" x14ac:dyDescent="0.25">
      <c r="A66364" s="19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</row>
    <row r="66365" spans="1:11" x14ac:dyDescent="0.25">
      <c r="A66365" s="19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</row>
    <row r="66366" spans="1:11" x14ac:dyDescent="0.25">
      <c r="A66366" s="19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</row>
    <row r="66367" spans="1:11" x14ac:dyDescent="0.25">
      <c r="A66367" s="19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</row>
    <row r="66368" spans="1:11" x14ac:dyDescent="0.25">
      <c r="A66368" s="19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</row>
    <row r="66369" spans="1:11" x14ac:dyDescent="0.25">
      <c r="A66369" s="19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</row>
    <row r="66370" spans="1:11" x14ac:dyDescent="0.25">
      <c r="A66370" s="19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</row>
    <row r="66371" spans="1:11" x14ac:dyDescent="0.25">
      <c r="A66371" s="19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</row>
    <row r="66372" spans="1:11" x14ac:dyDescent="0.25">
      <c r="A66372" s="19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</row>
    <row r="66373" spans="1:11" x14ac:dyDescent="0.25">
      <c r="A66373" s="19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</row>
    <row r="66374" spans="1:11" x14ac:dyDescent="0.25">
      <c r="A66374" s="19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</row>
    <row r="66375" spans="1:11" x14ac:dyDescent="0.25">
      <c r="A66375" s="19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</row>
    <row r="66376" spans="1:11" x14ac:dyDescent="0.25">
      <c r="A66376" s="19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</row>
    <row r="66377" spans="1:11" x14ac:dyDescent="0.25">
      <c r="A66377" s="19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</row>
    <row r="66378" spans="1:11" x14ac:dyDescent="0.25">
      <c r="A66378" s="19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</row>
    <row r="66379" spans="1:11" x14ac:dyDescent="0.25">
      <c r="A66379" s="19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</row>
    <row r="66380" spans="1:11" x14ac:dyDescent="0.25">
      <c r="A66380" s="19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</row>
    <row r="66381" spans="1:11" x14ac:dyDescent="0.25">
      <c r="A66381" s="19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</row>
    <row r="66382" spans="1:11" x14ac:dyDescent="0.25">
      <c r="A66382" s="19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</row>
    <row r="66383" spans="1:11" x14ac:dyDescent="0.25">
      <c r="A66383" s="19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</row>
    <row r="66384" spans="1:11" x14ac:dyDescent="0.25">
      <c r="A66384" s="19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</row>
    <row r="66385" spans="1:11" x14ac:dyDescent="0.25">
      <c r="A66385" s="19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</row>
    <row r="66386" spans="1:11" x14ac:dyDescent="0.25">
      <c r="A66386" s="19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</row>
    <row r="66387" spans="1:11" x14ac:dyDescent="0.25">
      <c r="A66387" s="19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</row>
    <row r="66388" spans="1:11" x14ac:dyDescent="0.25">
      <c r="A66388" s="19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</row>
    <row r="66389" spans="1:11" x14ac:dyDescent="0.25">
      <c r="A66389" s="19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</row>
    <row r="66390" spans="1:11" x14ac:dyDescent="0.25">
      <c r="A66390" s="19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</row>
    <row r="66391" spans="1:11" x14ac:dyDescent="0.25">
      <c r="A66391" s="19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</row>
    <row r="66392" spans="1:11" x14ac:dyDescent="0.25">
      <c r="A66392" s="19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</row>
    <row r="66393" spans="1:11" x14ac:dyDescent="0.25">
      <c r="A66393" s="19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</row>
    <row r="66394" spans="1:11" x14ac:dyDescent="0.25">
      <c r="A66394" s="19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</row>
    <row r="66395" spans="1:11" x14ac:dyDescent="0.25">
      <c r="A66395" s="19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</row>
    <row r="66396" spans="1:11" x14ac:dyDescent="0.25">
      <c r="A66396" s="19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</row>
    <row r="66397" spans="1:11" x14ac:dyDescent="0.25">
      <c r="A66397" s="19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</row>
    <row r="66398" spans="1:11" x14ac:dyDescent="0.25">
      <c r="A66398" s="19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</row>
    <row r="66399" spans="1:11" x14ac:dyDescent="0.25">
      <c r="A66399" s="19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</row>
    <row r="66400" spans="1:11" x14ac:dyDescent="0.25">
      <c r="A66400" s="19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</row>
    <row r="66401" spans="1:11" x14ac:dyDescent="0.25">
      <c r="A66401" s="19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</row>
    <row r="66402" spans="1:11" x14ac:dyDescent="0.25">
      <c r="A66402" s="19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</row>
    <row r="66403" spans="1:11" x14ac:dyDescent="0.25">
      <c r="A66403" s="19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</row>
    <row r="66404" spans="1:11" x14ac:dyDescent="0.25">
      <c r="A66404" s="19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</row>
    <row r="66405" spans="1:11" x14ac:dyDescent="0.25">
      <c r="A66405" s="19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</row>
    <row r="66406" spans="1:11" x14ac:dyDescent="0.25">
      <c r="A66406" s="19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</row>
    <row r="66407" spans="1:11" x14ac:dyDescent="0.25">
      <c r="A66407" s="19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</row>
    <row r="66408" spans="1:11" x14ac:dyDescent="0.25">
      <c r="A66408" s="19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</row>
    <row r="66409" spans="1:11" x14ac:dyDescent="0.25">
      <c r="A66409" s="19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</row>
    <row r="66410" spans="1:11" x14ac:dyDescent="0.25">
      <c r="A66410" s="19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</row>
    <row r="66411" spans="1:11" x14ac:dyDescent="0.25">
      <c r="A66411" s="19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</row>
    <row r="66412" spans="1:11" x14ac:dyDescent="0.25">
      <c r="A66412" s="19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</row>
    <row r="66413" spans="1:11" x14ac:dyDescent="0.25">
      <c r="A66413" s="19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</row>
    <row r="66414" spans="1:11" x14ac:dyDescent="0.25">
      <c r="A66414" s="19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</row>
    <row r="66415" spans="1:11" x14ac:dyDescent="0.25">
      <c r="A66415" s="19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</row>
    <row r="66416" spans="1:11" x14ac:dyDescent="0.25">
      <c r="A66416" s="19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</row>
    <row r="66417" spans="1:11" x14ac:dyDescent="0.25">
      <c r="A66417" s="19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</row>
    <row r="66418" spans="1:11" x14ac:dyDescent="0.25">
      <c r="A66418" s="19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</row>
    <row r="66419" spans="1:11" x14ac:dyDescent="0.25">
      <c r="A66419" s="19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</row>
    <row r="66420" spans="1:11" x14ac:dyDescent="0.25">
      <c r="A66420" s="19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</row>
    <row r="66421" spans="1:11" x14ac:dyDescent="0.25">
      <c r="A66421" s="19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</row>
    <row r="66422" spans="1:11" x14ac:dyDescent="0.25">
      <c r="A66422" s="19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</row>
    <row r="66423" spans="1:11" x14ac:dyDescent="0.25">
      <c r="A66423" s="19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</row>
    <row r="66424" spans="1:11" x14ac:dyDescent="0.25">
      <c r="A66424" s="19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</row>
    <row r="66425" spans="1:11" x14ac:dyDescent="0.25">
      <c r="A66425" s="19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</row>
    <row r="66426" spans="1:11" x14ac:dyDescent="0.25">
      <c r="A66426" s="19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</row>
    <row r="66427" spans="1:11" x14ac:dyDescent="0.25">
      <c r="A66427" s="19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</row>
    <row r="66428" spans="1:11" x14ac:dyDescent="0.25">
      <c r="A66428" s="19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</row>
    <row r="66429" spans="1:11" x14ac:dyDescent="0.25">
      <c r="A66429" s="19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</row>
    <row r="66430" spans="1:11" x14ac:dyDescent="0.25">
      <c r="A66430" s="19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</row>
    <row r="66431" spans="1:11" x14ac:dyDescent="0.25">
      <c r="A66431" s="19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</row>
    <row r="66432" spans="1:11" x14ac:dyDescent="0.25">
      <c r="A66432" s="19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</row>
    <row r="66433" spans="1:11" x14ac:dyDescent="0.25">
      <c r="A66433" s="19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</row>
    <row r="66434" spans="1:11" x14ac:dyDescent="0.25">
      <c r="A66434" s="19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</row>
    <row r="66435" spans="1:11" x14ac:dyDescent="0.25">
      <c r="A66435" s="19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</row>
    <row r="66436" spans="1:11" x14ac:dyDescent="0.25">
      <c r="A66436" s="19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</row>
    <row r="66437" spans="1:11" x14ac:dyDescent="0.25">
      <c r="A66437" s="19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</row>
    <row r="66438" spans="1:11" x14ac:dyDescent="0.25">
      <c r="A66438" s="19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</row>
    <row r="66439" spans="1:11" x14ac:dyDescent="0.25">
      <c r="A66439" s="19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</row>
    <row r="66440" spans="1:11" x14ac:dyDescent="0.25">
      <c r="A66440" s="19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</row>
    <row r="66441" spans="1:11" x14ac:dyDescent="0.25">
      <c r="A66441" s="19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</row>
    <row r="66442" spans="1:11" x14ac:dyDescent="0.25">
      <c r="A66442" s="19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</row>
    <row r="66443" spans="1:11" x14ac:dyDescent="0.25">
      <c r="A66443" s="19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</row>
    <row r="66444" spans="1:11" x14ac:dyDescent="0.25">
      <c r="A66444" s="19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</row>
    <row r="66445" spans="1:11" x14ac:dyDescent="0.25">
      <c r="A66445" s="19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</row>
    <row r="66446" spans="1:11" x14ac:dyDescent="0.25">
      <c r="A66446" s="19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</row>
    <row r="66447" spans="1:11" x14ac:dyDescent="0.25">
      <c r="A66447" s="19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</row>
    <row r="66448" spans="1:11" x14ac:dyDescent="0.25">
      <c r="A66448" s="19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</row>
    <row r="66449" spans="1:11" x14ac:dyDescent="0.25">
      <c r="A66449" s="19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</row>
    <row r="66450" spans="1:11" x14ac:dyDescent="0.25">
      <c r="A66450" s="19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</row>
    <row r="66451" spans="1:11" x14ac:dyDescent="0.25">
      <c r="A66451" s="19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</row>
    <row r="66452" spans="1:11" x14ac:dyDescent="0.25">
      <c r="A66452" s="19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</row>
    <row r="66453" spans="1:11" x14ac:dyDescent="0.25">
      <c r="A66453" s="19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</row>
    <row r="66454" spans="1:11" x14ac:dyDescent="0.25">
      <c r="A66454" s="19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</row>
    <row r="66455" spans="1:11" x14ac:dyDescent="0.25">
      <c r="A66455" s="19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</row>
    <row r="66456" spans="1:11" x14ac:dyDescent="0.25">
      <c r="A66456" s="19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</row>
    <row r="66457" spans="1:11" x14ac:dyDescent="0.25">
      <c r="A66457" s="19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</row>
    <row r="66458" spans="1:11" x14ac:dyDescent="0.25">
      <c r="A66458" s="19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</row>
    <row r="66459" spans="1:11" x14ac:dyDescent="0.25">
      <c r="A66459" s="19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</row>
    <row r="66460" spans="1:11" x14ac:dyDescent="0.25">
      <c r="A66460" s="19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</row>
    <row r="66461" spans="1:11" x14ac:dyDescent="0.25">
      <c r="A66461" s="19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</row>
    <row r="66462" spans="1:11" x14ac:dyDescent="0.25">
      <c r="A66462" s="19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</row>
    <row r="66463" spans="1:11" x14ac:dyDescent="0.25">
      <c r="A66463" s="19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</row>
    <row r="66464" spans="1:11" x14ac:dyDescent="0.25">
      <c r="A66464" s="19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</row>
    <row r="66465" spans="1:11" x14ac:dyDescent="0.25">
      <c r="A66465" s="19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</row>
    <row r="66466" spans="1:11" x14ac:dyDescent="0.25">
      <c r="A66466" s="19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</row>
    <row r="66467" spans="1:11" x14ac:dyDescent="0.25">
      <c r="A66467" s="19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</row>
    <row r="66468" spans="1:11" x14ac:dyDescent="0.25">
      <c r="A66468" s="19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</row>
    <row r="66469" spans="1:11" x14ac:dyDescent="0.25">
      <c r="A66469" s="19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</row>
    <row r="66470" spans="1:11" x14ac:dyDescent="0.25">
      <c r="A66470" s="19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</row>
    <row r="66471" spans="1:11" x14ac:dyDescent="0.25">
      <c r="A66471" s="19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</row>
    <row r="66472" spans="1:11" x14ac:dyDescent="0.25">
      <c r="A66472" s="19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</row>
    <row r="66473" spans="1:11" x14ac:dyDescent="0.25">
      <c r="A66473" s="19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</row>
    <row r="66474" spans="1:11" x14ac:dyDescent="0.25">
      <c r="A66474" s="19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</row>
    <row r="66475" spans="1:11" x14ac:dyDescent="0.25">
      <c r="A66475" s="19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</row>
    <row r="66476" spans="1:11" x14ac:dyDescent="0.25">
      <c r="A66476" s="19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</row>
    <row r="66477" spans="1:11" x14ac:dyDescent="0.25">
      <c r="A66477" s="19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</row>
    <row r="66478" spans="1:11" x14ac:dyDescent="0.25">
      <c r="A66478" s="19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</row>
    <row r="66479" spans="1:11" x14ac:dyDescent="0.25">
      <c r="A66479" s="19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</row>
    <row r="66480" spans="1:11" x14ac:dyDescent="0.25">
      <c r="A66480" s="19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</row>
    <row r="66481" spans="1:11" x14ac:dyDescent="0.25">
      <c r="A66481" s="19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</row>
    <row r="66482" spans="1:11" x14ac:dyDescent="0.25">
      <c r="A66482" s="19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</row>
    <row r="66483" spans="1:11" x14ac:dyDescent="0.25">
      <c r="A66483" s="19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</row>
    <row r="66484" spans="1:11" x14ac:dyDescent="0.25">
      <c r="A66484" s="19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</row>
    <row r="66485" spans="1:11" x14ac:dyDescent="0.25">
      <c r="A66485" s="19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</row>
    <row r="66486" spans="1:11" x14ac:dyDescent="0.25">
      <c r="A66486" s="19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</row>
    <row r="66487" spans="1:11" x14ac:dyDescent="0.25">
      <c r="A66487" s="19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</row>
    <row r="66488" spans="1:11" x14ac:dyDescent="0.25">
      <c r="A66488" s="19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</row>
    <row r="66489" spans="1:11" x14ac:dyDescent="0.25">
      <c r="A66489" s="19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</row>
    <row r="66490" spans="1:11" x14ac:dyDescent="0.25">
      <c r="A66490" s="19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</row>
    <row r="66491" spans="1:11" x14ac:dyDescent="0.25">
      <c r="A66491" s="19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</row>
    <row r="66492" spans="1:11" x14ac:dyDescent="0.25">
      <c r="A66492" s="19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</row>
    <row r="66493" spans="1:11" x14ac:dyDescent="0.25">
      <c r="A66493" s="19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</row>
    <row r="66494" spans="1:11" x14ac:dyDescent="0.25">
      <c r="A66494" s="19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</row>
    <row r="66495" spans="1:11" x14ac:dyDescent="0.25">
      <c r="A66495" s="19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</row>
    <row r="66496" spans="1:11" x14ac:dyDescent="0.25">
      <c r="A66496" s="19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</row>
    <row r="66497" spans="1:11" x14ac:dyDescent="0.25">
      <c r="A66497" s="19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</row>
    <row r="66498" spans="1:11" x14ac:dyDescent="0.25">
      <c r="A66498" s="19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</row>
    <row r="66499" spans="1:11" x14ac:dyDescent="0.25">
      <c r="A66499" s="19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</row>
    <row r="66500" spans="1:11" x14ac:dyDescent="0.25">
      <c r="A66500" s="19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</row>
    <row r="66501" spans="1:11" x14ac:dyDescent="0.25">
      <c r="A66501" s="19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</row>
    <row r="66502" spans="1:11" x14ac:dyDescent="0.25">
      <c r="A66502" s="19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</row>
    <row r="66503" spans="1:11" x14ac:dyDescent="0.25">
      <c r="A66503" s="19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</row>
    <row r="66504" spans="1:11" x14ac:dyDescent="0.25">
      <c r="A66504" s="19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</row>
    <row r="66505" spans="1:11" x14ac:dyDescent="0.25">
      <c r="A66505" s="19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</row>
    <row r="66506" spans="1:11" x14ac:dyDescent="0.25">
      <c r="A66506" s="19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</row>
    <row r="66507" spans="1:11" x14ac:dyDescent="0.25">
      <c r="A66507" s="19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</row>
    <row r="66508" spans="1:11" x14ac:dyDescent="0.25">
      <c r="A66508" s="19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</row>
    <row r="66509" spans="1:11" x14ac:dyDescent="0.25">
      <c r="A66509" s="19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</row>
    <row r="66510" spans="1:11" x14ac:dyDescent="0.25">
      <c r="A66510" s="19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</row>
    <row r="66511" spans="1:11" x14ac:dyDescent="0.25">
      <c r="A66511" s="19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</row>
    <row r="66512" spans="1:11" x14ac:dyDescent="0.25">
      <c r="A66512" s="19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</row>
    <row r="66513" spans="1:11" x14ac:dyDescent="0.25">
      <c r="A66513" s="19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</row>
    <row r="66514" spans="1:11" x14ac:dyDescent="0.25">
      <c r="A66514" s="19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</row>
    <row r="66515" spans="1:11" x14ac:dyDescent="0.25">
      <c r="A66515" s="19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</row>
    <row r="66516" spans="1:11" x14ac:dyDescent="0.25">
      <c r="A66516" s="19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</row>
    <row r="66517" spans="1:11" x14ac:dyDescent="0.25">
      <c r="A66517" s="19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</row>
    <row r="66518" spans="1:11" x14ac:dyDescent="0.25">
      <c r="A66518" s="19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</row>
    <row r="66519" spans="1:11" x14ac:dyDescent="0.25">
      <c r="A66519" s="19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</row>
    <row r="66520" spans="1:11" x14ac:dyDescent="0.25">
      <c r="A66520" s="19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</row>
    <row r="66521" spans="1:11" x14ac:dyDescent="0.25">
      <c r="A66521" s="19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</row>
    <row r="66522" spans="1:11" x14ac:dyDescent="0.25">
      <c r="A66522" s="19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</row>
    <row r="66523" spans="1:11" x14ac:dyDescent="0.25">
      <c r="A66523" s="19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</row>
    <row r="66524" spans="1:11" x14ac:dyDescent="0.25">
      <c r="A66524" s="19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</row>
    <row r="66525" spans="1:11" x14ac:dyDescent="0.25">
      <c r="A66525" s="19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</row>
    <row r="66526" spans="1:11" x14ac:dyDescent="0.25">
      <c r="A66526" s="19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</row>
    <row r="66527" spans="1:11" x14ac:dyDescent="0.25">
      <c r="A66527" s="19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</row>
    <row r="66528" spans="1:11" x14ac:dyDescent="0.25">
      <c r="A66528" s="19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</row>
    <row r="66529" spans="1:11" x14ac:dyDescent="0.25">
      <c r="A66529" s="19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</row>
    <row r="66530" spans="1:11" x14ac:dyDescent="0.25">
      <c r="A66530" s="19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</row>
    <row r="66531" spans="1:11" x14ac:dyDescent="0.25">
      <c r="A66531" s="19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</row>
    <row r="66532" spans="1:11" x14ac:dyDescent="0.25">
      <c r="A66532" s="19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</row>
    <row r="66533" spans="1:11" x14ac:dyDescent="0.25">
      <c r="A66533" s="19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</row>
    <row r="66534" spans="1:11" x14ac:dyDescent="0.25">
      <c r="A66534" s="19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</row>
    <row r="66535" spans="1:11" x14ac:dyDescent="0.25">
      <c r="A66535" s="19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</row>
    <row r="66536" spans="1:11" x14ac:dyDescent="0.25">
      <c r="A66536" s="19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</row>
    <row r="66537" spans="1:11" x14ac:dyDescent="0.25">
      <c r="A66537" s="19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</row>
    <row r="66538" spans="1:11" x14ac:dyDescent="0.25">
      <c r="A66538" s="19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</row>
    <row r="66539" spans="1:11" x14ac:dyDescent="0.25">
      <c r="A66539" s="19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</row>
    <row r="66540" spans="1:11" x14ac:dyDescent="0.25">
      <c r="A66540" s="19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</row>
    <row r="66541" spans="1:11" x14ac:dyDescent="0.25">
      <c r="A66541" s="19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</row>
    <row r="66542" spans="1:11" x14ac:dyDescent="0.25">
      <c r="A66542" s="19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</row>
    <row r="66543" spans="1:11" x14ac:dyDescent="0.25">
      <c r="A66543" s="19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</row>
    <row r="66544" spans="1:11" x14ac:dyDescent="0.25">
      <c r="A66544" s="19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</row>
    <row r="66545" spans="1:11" x14ac:dyDescent="0.25">
      <c r="A66545" s="19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</row>
    <row r="66546" spans="1:11" x14ac:dyDescent="0.25">
      <c r="A66546" s="19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</row>
    <row r="66547" spans="1:11" x14ac:dyDescent="0.25">
      <c r="A66547" s="19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</row>
    <row r="66548" spans="1:11" x14ac:dyDescent="0.25">
      <c r="A66548" s="19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</row>
    <row r="66549" spans="1:11" x14ac:dyDescent="0.25">
      <c r="A66549" s="19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</row>
    <row r="66550" spans="1:11" x14ac:dyDescent="0.25">
      <c r="A66550" s="19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</row>
    <row r="66551" spans="1:11" x14ac:dyDescent="0.25">
      <c r="A66551" s="19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</row>
    <row r="66552" spans="1:11" x14ac:dyDescent="0.25">
      <c r="A66552" s="19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</row>
    <row r="66553" spans="1:11" x14ac:dyDescent="0.25">
      <c r="A66553" s="19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</row>
    <row r="66554" spans="1:11" x14ac:dyDescent="0.25">
      <c r="A66554" s="19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</row>
    <row r="66555" spans="1:11" x14ac:dyDescent="0.25">
      <c r="A66555" s="19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</row>
    <row r="66556" spans="1:11" x14ac:dyDescent="0.25">
      <c r="A66556" s="19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</row>
    <row r="66557" spans="1:11" x14ac:dyDescent="0.25">
      <c r="A66557" s="19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</row>
    <row r="66558" spans="1:11" x14ac:dyDescent="0.25">
      <c r="A66558" s="19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</row>
    <row r="66559" spans="1:11" x14ac:dyDescent="0.25">
      <c r="A66559" s="19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</row>
    <row r="66560" spans="1:11" x14ac:dyDescent="0.25">
      <c r="A66560" s="19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</row>
    <row r="66561" spans="1:11" x14ac:dyDescent="0.25">
      <c r="A66561" s="19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</row>
    <row r="66562" spans="1:11" x14ac:dyDescent="0.25">
      <c r="A66562" s="19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</row>
    <row r="66563" spans="1:11" x14ac:dyDescent="0.25">
      <c r="A66563" s="19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</row>
    <row r="66564" spans="1:11" x14ac:dyDescent="0.25">
      <c r="A66564" s="19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</row>
    <row r="66565" spans="1:11" x14ac:dyDescent="0.25">
      <c r="A66565" s="19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</row>
    <row r="66566" spans="1:11" x14ac:dyDescent="0.25">
      <c r="A66566" s="19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</row>
    <row r="66567" spans="1:11" x14ac:dyDescent="0.25">
      <c r="A66567" s="19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</row>
    <row r="66568" spans="1:11" x14ac:dyDescent="0.25">
      <c r="A66568" s="19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</row>
    <row r="66569" spans="1:11" x14ac:dyDescent="0.25">
      <c r="A66569" s="19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</row>
    <row r="66570" spans="1:11" x14ac:dyDescent="0.25">
      <c r="A66570" s="19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</row>
    <row r="66571" spans="1:11" x14ac:dyDescent="0.25">
      <c r="A66571" s="19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</row>
    <row r="66572" spans="1:11" x14ac:dyDescent="0.25">
      <c r="A66572" s="19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</row>
    <row r="66573" spans="1:11" x14ac:dyDescent="0.25">
      <c r="A66573" s="19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</row>
    <row r="66574" spans="1:11" x14ac:dyDescent="0.25">
      <c r="A66574" s="19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</row>
    <row r="66575" spans="1:11" x14ac:dyDescent="0.25">
      <c r="A66575" s="19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</row>
    <row r="66576" spans="1:11" x14ac:dyDescent="0.25">
      <c r="A66576" s="19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</row>
    <row r="66577" spans="1:11" x14ac:dyDescent="0.25">
      <c r="A66577" s="19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</row>
    <row r="66578" spans="1:11" x14ac:dyDescent="0.25">
      <c r="A66578" s="19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</row>
    <row r="66579" spans="1:11" x14ac:dyDescent="0.25">
      <c r="A66579" s="19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</row>
    <row r="66580" spans="1:11" x14ac:dyDescent="0.25">
      <c r="A66580" s="19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</row>
    <row r="66581" spans="1:11" x14ac:dyDescent="0.25">
      <c r="A66581" s="19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</row>
    <row r="66582" spans="1:11" x14ac:dyDescent="0.25">
      <c r="A66582" s="19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</row>
    <row r="66583" spans="1:11" x14ac:dyDescent="0.25">
      <c r="A66583" s="19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</row>
    <row r="66584" spans="1:11" x14ac:dyDescent="0.25">
      <c r="A66584" s="19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</row>
    <row r="66585" spans="1:11" x14ac:dyDescent="0.25">
      <c r="A66585" s="19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</row>
    <row r="66586" spans="1:11" x14ac:dyDescent="0.25">
      <c r="A66586" s="19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</row>
    <row r="66587" spans="1:11" x14ac:dyDescent="0.25">
      <c r="A66587" s="19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</row>
    <row r="66588" spans="1:11" x14ac:dyDescent="0.25">
      <c r="A66588" s="19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</row>
    <row r="66589" spans="1:11" x14ac:dyDescent="0.25">
      <c r="A66589" s="19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</row>
    <row r="66590" spans="1:11" x14ac:dyDescent="0.25">
      <c r="A66590" s="19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</row>
    <row r="66591" spans="1:11" x14ac:dyDescent="0.25">
      <c r="A66591" s="19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</row>
    <row r="66592" spans="1:11" x14ac:dyDescent="0.25">
      <c r="A66592" s="19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</row>
    <row r="66593" spans="1:11" x14ac:dyDescent="0.25">
      <c r="A66593" s="19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</row>
    <row r="66594" spans="1:11" x14ac:dyDescent="0.25">
      <c r="A66594" s="19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</row>
    <row r="66595" spans="1:11" x14ac:dyDescent="0.25">
      <c r="A66595" s="19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</row>
    <row r="66596" spans="1:11" x14ac:dyDescent="0.25">
      <c r="A66596" s="19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</row>
    <row r="66597" spans="1:11" x14ac:dyDescent="0.25">
      <c r="A66597" s="19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</row>
    <row r="66598" spans="1:11" x14ac:dyDescent="0.25">
      <c r="A66598" s="19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</row>
    <row r="66599" spans="1:11" x14ac:dyDescent="0.25">
      <c r="A66599" s="19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</row>
    <row r="66600" spans="1:11" x14ac:dyDescent="0.25">
      <c r="A66600" s="19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</row>
    <row r="66601" spans="1:11" x14ac:dyDescent="0.25">
      <c r="A66601" s="19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</row>
    <row r="66602" spans="1:11" x14ac:dyDescent="0.25">
      <c r="A66602" s="19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</row>
    <row r="66603" spans="1:11" x14ac:dyDescent="0.25">
      <c r="A66603" s="19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</row>
    <row r="66604" spans="1:11" x14ac:dyDescent="0.25">
      <c r="A66604" s="19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</row>
    <row r="66605" spans="1:11" x14ac:dyDescent="0.25">
      <c r="A66605" s="19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</row>
    <row r="66606" spans="1:11" x14ac:dyDescent="0.25">
      <c r="A66606" s="19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</row>
    <row r="66607" spans="1:11" x14ac:dyDescent="0.25">
      <c r="A66607" s="19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</row>
    <row r="66608" spans="1:11" x14ac:dyDescent="0.25">
      <c r="A66608" s="19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</row>
    <row r="66609" spans="1:11" x14ac:dyDescent="0.25">
      <c r="A66609" s="19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</row>
    <row r="66610" spans="1:11" x14ac:dyDescent="0.25">
      <c r="A66610" s="19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</row>
    <row r="66611" spans="1:11" x14ac:dyDescent="0.25">
      <c r="A66611" s="19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</row>
    <row r="66612" spans="1:11" x14ac:dyDescent="0.25">
      <c r="A66612" s="19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</row>
    <row r="66613" spans="1:11" x14ac:dyDescent="0.25">
      <c r="A66613" s="19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</row>
    <row r="66614" spans="1:11" x14ac:dyDescent="0.25">
      <c r="A66614" s="19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</row>
    <row r="66615" spans="1:11" x14ac:dyDescent="0.25">
      <c r="A66615" s="19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</row>
    <row r="66616" spans="1:11" x14ac:dyDescent="0.25">
      <c r="A66616" s="19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</row>
    <row r="66617" spans="1:11" x14ac:dyDescent="0.25">
      <c r="A66617" s="19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</row>
    <row r="66618" spans="1:11" x14ac:dyDescent="0.25">
      <c r="A66618" s="19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</row>
    <row r="66619" spans="1:11" x14ac:dyDescent="0.25">
      <c r="A66619" s="19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</row>
    <row r="66620" spans="1:11" x14ac:dyDescent="0.25">
      <c r="A66620" s="19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</row>
    <row r="66621" spans="1:11" x14ac:dyDescent="0.25">
      <c r="A66621" s="19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</row>
    <row r="66622" spans="1:11" x14ac:dyDescent="0.25">
      <c r="A66622" s="19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</row>
    <row r="66623" spans="1:11" x14ac:dyDescent="0.25">
      <c r="A66623" s="19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</row>
    <row r="66624" spans="1:11" x14ac:dyDescent="0.25">
      <c r="A66624" s="19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</row>
    <row r="66625" spans="1:11" x14ac:dyDescent="0.25">
      <c r="A66625" s="19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</row>
    <row r="66626" spans="1:11" x14ac:dyDescent="0.25">
      <c r="A66626" s="19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</row>
    <row r="66627" spans="1:11" x14ac:dyDescent="0.25">
      <c r="A66627" s="19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</row>
    <row r="66628" spans="1:11" x14ac:dyDescent="0.25">
      <c r="A66628" s="19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</row>
    <row r="66629" spans="1:11" x14ac:dyDescent="0.25">
      <c r="A66629" s="19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</row>
    <row r="66630" spans="1:11" x14ac:dyDescent="0.25">
      <c r="A66630" s="19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</row>
    <row r="66631" spans="1:11" x14ac:dyDescent="0.25">
      <c r="A66631" s="19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</row>
    <row r="66632" spans="1:11" x14ac:dyDescent="0.25">
      <c r="A66632" s="19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</row>
    <row r="66633" spans="1:11" x14ac:dyDescent="0.25">
      <c r="A66633" s="19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</row>
    <row r="66634" spans="1:11" x14ac:dyDescent="0.25">
      <c r="A66634" s="19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</row>
    <row r="66635" spans="1:11" x14ac:dyDescent="0.25">
      <c r="A66635" s="19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</row>
    <row r="66636" spans="1:11" x14ac:dyDescent="0.25">
      <c r="A66636" s="19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</row>
    <row r="66637" spans="1:11" x14ac:dyDescent="0.25">
      <c r="A66637" s="19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</row>
    <row r="66638" spans="1:11" x14ac:dyDescent="0.25">
      <c r="A66638" s="19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</row>
    <row r="66639" spans="1:11" x14ac:dyDescent="0.25">
      <c r="A66639" s="19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</row>
    <row r="66640" spans="1:11" x14ac:dyDescent="0.25">
      <c r="A66640" s="19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</row>
    <row r="66641" spans="1:11" x14ac:dyDescent="0.25">
      <c r="A66641" s="19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</row>
    <row r="66642" spans="1:11" x14ac:dyDescent="0.25">
      <c r="A66642" s="19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</row>
    <row r="66643" spans="1:11" x14ac:dyDescent="0.25">
      <c r="A66643" s="19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</row>
    <row r="66644" spans="1:11" x14ac:dyDescent="0.25">
      <c r="A66644" s="19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</row>
    <row r="66645" spans="1:11" x14ac:dyDescent="0.25">
      <c r="A66645" s="19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</row>
    <row r="66646" spans="1:11" x14ac:dyDescent="0.25">
      <c r="A66646" s="19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</row>
    <row r="66647" spans="1:11" x14ac:dyDescent="0.25">
      <c r="A66647" s="19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</row>
    <row r="66648" spans="1:11" x14ac:dyDescent="0.25">
      <c r="A66648" s="19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</row>
    <row r="66649" spans="1:11" x14ac:dyDescent="0.25">
      <c r="A66649" s="19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</row>
    <row r="66650" spans="1:11" x14ac:dyDescent="0.25">
      <c r="A66650" s="19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</row>
    <row r="66651" spans="1:11" x14ac:dyDescent="0.25">
      <c r="A66651" s="19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</row>
    <row r="66652" spans="1:11" x14ac:dyDescent="0.25">
      <c r="A66652" s="19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</row>
    <row r="66653" spans="1:11" x14ac:dyDescent="0.25">
      <c r="A66653" s="19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</row>
    <row r="66654" spans="1:11" x14ac:dyDescent="0.25">
      <c r="A66654" s="19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</row>
    <row r="66655" spans="1:11" x14ac:dyDescent="0.25">
      <c r="A66655" s="19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